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13_ncr:1_{140565B5-C443-488B-8B55-382BFBCB481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5" uniqueCount="138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أستاذة.نور محمد</t>
  </si>
  <si>
    <t>مدينه النوباريه قريه محمد عبد الوهاب</t>
  </si>
  <si>
    <t>+201147488577</t>
  </si>
  <si>
    <t>+201070098874</t>
  </si>
  <si>
    <t>N6073464</t>
  </si>
  <si>
    <t>30 درع خشب قابل للكسر</t>
  </si>
  <si>
    <t>غير مسموح بفتح الطرد</t>
  </si>
  <si>
    <t>محمد الشحات محمد</t>
  </si>
  <si>
    <t>حوش عيسى</t>
  </si>
  <si>
    <t>+201092408946</t>
  </si>
  <si>
    <t>N6075050</t>
  </si>
  <si>
    <t>في حالة رفض العميل الاستلام ملزم بدفع 70 جنيه مصاريف شحن</t>
  </si>
  <si>
    <t>بنطلون فلات مستورد</t>
  </si>
  <si>
    <t>مسموح بفتح الطرد</t>
  </si>
  <si>
    <t>البحيره حوش عيسى ش عباس العقاد</t>
  </si>
  <si>
    <t>+201110672347</t>
  </si>
  <si>
    <t>N6076028</t>
  </si>
  <si>
    <t>محمد احمد</t>
  </si>
  <si>
    <t>سلم المشاه طريق اسكندريه الصحراوي</t>
  </si>
  <si>
    <t>+201040122911</t>
  </si>
  <si>
    <t>N6076185</t>
  </si>
  <si>
    <t>في حاله رفض العميل الاستلام ملزم بدفع 70 جنيه مصاريف الشحن</t>
  </si>
  <si>
    <t>روضه صبحي فتحي سالم</t>
  </si>
  <si>
    <t>البحيره مركز الدلنجات قريه زهور الأمراء شارع مكتب البريد</t>
  </si>
  <si>
    <t>+201123787394</t>
  </si>
  <si>
    <t>+201044078842</t>
  </si>
  <si>
    <t>N6076375</t>
  </si>
  <si>
    <t>دريس اوف وايت  اكس لارج</t>
  </si>
  <si>
    <t>رايا حمدي ذكريا</t>
  </si>
  <si>
    <t>منشيه مركز كفر الدوار البحيره</t>
  </si>
  <si>
    <t>+201208365003</t>
  </si>
  <si>
    <t>+201027685044</t>
  </si>
  <si>
    <t>N6076560</t>
  </si>
  <si>
    <t>"Ahmed "</t>
  </si>
  <si>
    <t>البحيره مستشفي شبراخيت المركزي EGBH</t>
  </si>
  <si>
    <t>+201095832358</t>
  </si>
  <si>
    <t>N6077870</t>
  </si>
  <si>
    <t>3 شروال</t>
  </si>
  <si>
    <t>"محمد بيومي "</t>
  </si>
  <si>
    <t>البحيرة رشيد امام المطافي EGC</t>
  </si>
  <si>
    <t>+201025224537</t>
  </si>
  <si>
    <t>N6077996</t>
  </si>
  <si>
    <t>2 شروال</t>
  </si>
  <si>
    <t>"عبدالله "</t>
  </si>
  <si>
    <t>ادكو/البحيره/شارع الجمهوريه بجوار البنك الاهلي المصري EGBH</t>
  </si>
  <si>
    <t>+201200633983</t>
  </si>
  <si>
    <t>N6078052</t>
  </si>
  <si>
    <t>1 شروال</t>
  </si>
  <si>
    <t>"Muhammed "</t>
  </si>
  <si>
    <t>برج مكه المدخل الجديد Kafreldawar EGBH</t>
  </si>
  <si>
    <t>+201284888864</t>
  </si>
  <si>
    <t>N6078056</t>
  </si>
  <si>
    <t>3 صيفي</t>
  </si>
  <si>
    <t>"محمد ابوطالب  "</t>
  </si>
  <si>
    <t>البحيره كفرالدوار سيدي شحاته</t>
  </si>
  <si>
    <t>+201000477813</t>
  </si>
  <si>
    <t>N6078127</t>
  </si>
  <si>
    <t>4 صيفي</t>
  </si>
  <si>
    <t>محمود بدر</t>
  </si>
  <si>
    <t>البحيره مركزبدر قريه خالد بن الوليد</t>
  </si>
  <si>
    <t>+201000349458</t>
  </si>
  <si>
    <t>N6078173</t>
  </si>
  <si>
    <t>(يسمح يالمعاينه ولا يسمح بالتجزئه للاستبدال والاسترجاع 01287553695-01206749808)</t>
  </si>
  <si>
    <t>مونديال برو ترتان-زهري-45</t>
  </si>
  <si>
    <t>نرمين محمد عابدين</t>
  </si>
  <si>
    <t>دمنهورعنواني غربال بعد مزلقان قراقص عند سوبر ماركت الحاطي</t>
  </si>
  <si>
    <t>+201027718375</t>
  </si>
  <si>
    <t>N6079174</t>
  </si>
  <si>
    <t>في حالة رفض العميل استلام سيتم خصم الشحن من الديبوزت</t>
  </si>
  <si>
    <t>الدريس البرجندي الفورمال مقاس اكس لارج</t>
  </si>
  <si>
    <t>محمد مصطفى</t>
  </si>
  <si>
    <t>حى السلام سوبر ماركت اولاد فازع</t>
  </si>
  <si>
    <t>+201019180406</t>
  </si>
  <si>
    <t>N6079321</t>
  </si>
  <si>
    <t>\116 ازرق 2x</t>
  </si>
  <si>
    <t>اسلام منصور</t>
  </si>
  <si>
    <t>عزبه الدفراوى</t>
  </si>
  <si>
    <t>+201011317714</t>
  </si>
  <si>
    <t>N6079387</t>
  </si>
  <si>
    <t>\115 2x</t>
  </si>
  <si>
    <t>سمير حامد</t>
  </si>
  <si>
    <t>الحدايق التمليك شارع لقاء حلواني لولودي</t>
  </si>
  <si>
    <t>+201284852288</t>
  </si>
  <si>
    <t>+201098653792</t>
  </si>
  <si>
    <t>N6079429</t>
  </si>
  <si>
    <t>1 حذاء سكيتشر</t>
  </si>
  <si>
    <t>مدام أسماء عثمان</t>
  </si>
  <si>
    <t>شبرا - شارع العشرين تفرعات المعهد الديني - برج مريم - بجوار المسلوخ</t>
  </si>
  <si>
    <t>+201062097634</t>
  </si>
  <si>
    <t>+201279773027</t>
  </si>
  <si>
    <t>N6079587</t>
  </si>
  <si>
    <t>قابل للكسر
في حالة التسليم الجزئي التواصل مع الراسل ضروري جدا قبل التسليم على رقم 01001174969</t>
  </si>
  <si>
    <t>ادوات منزليه</t>
  </si>
  <si>
    <t>منى محمد</t>
  </si>
  <si>
    <t>قبل الموقف الجديد</t>
  </si>
  <si>
    <t>+201007195945</t>
  </si>
  <si>
    <t>N6079711</t>
  </si>
  <si>
    <t>\116 اسود 4x</t>
  </si>
  <si>
    <t>محمد خميس سرور رقم</t>
  </si>
  <si>
    <t>العنوان ابو حمص البحيرة شارع البحر بعد الكوبري الصغير</t>
  </si>
  <si>
    <t>+201283484043</t>
  </si>
  <si>
    <t>N6079790</t>
  </si>
  <si>
    <t>زيت بلوميريا</t>
  </si>
  <si>
    <t>هيام عزام</t>
  </si>
  <si>
    <t>مدخل كفر الدوار بجوار صيدلية محمد حماد</t>
  </si>
  <si>
    <t>+201281317838</t>
  </si>
  <si>
    <t>N6079825</t>
  </si>
  <si>
    <t>في حالة فتح المنتج بدون  استلام دفع الشحن كامل</t>
  </si>
  <si>
    <t>تايجر - اسود - وزن 88</t>
  </si>
  <si>
    <t>اسماء رمضان محمد الجالي</t>
  </si>
  <si>
    <t>مدينة النوبارية الحي الثاني</t>
  </si>
  <si>
    <t>+201128379671</t>
  </si>
  <si>
    <t>N6079828</t>
  </si>
  <si>
    <t>تايجر - اسود - وزن 75</t>
  </si>
  <si>
    <t>رنا زويل</t>
  </si>
  <si>
    <t>ابو حمص ميدان السلام عماره صهيب علي البحر</t>
  </si>
  <si>
    <t>+201125580098</t>
  </si>
  <si>
    <t>N6079897</t>
  </si>
  <si>
    <t>نهله محمد صلاح</t>
  </si>
  <si>
    <t>منشية البكري. 3 ش بدر متفرع من ش المأمون</t>
  </si>
  <si>
    <t>+201025128816</t>
  </si>
  <si>
    <t>N6076674</t>
  </si>
  <si>
    <t>4 بيجامات حريمي</t>
  </si>
  <si>
    <t>على جمال</t>
  </si>
  <si>
    <t>القرشيه</t>
  </si>
  <si>
    <t>+201285393434</t>
  </si>
  <si>
    <t>N6079437</t>
  </si>
  <si>
    <t>مصطفي علي</t>
  </si>
  <si>
    <t>الغربيه شرسابه زفتي</t>
  </si>
  <si>
    <t>+201098288777</t>
  </si>
  <si>
    <t>N6079670</t>
  </si>
  <si>
    <t>حذاء جلد طبيعي لون اسود 42</t>
  </si>
  <si>
    <t>هيام مصطفى</t>
  </si>
  <si>
    <t>دمياط الجديده امام مدرسه الصنائع بجوار عمر كجول</t>
  </si>
  <si>
    <t>+201065365491</t>
  </si>
  <si>
    <t>N6069666</t>
  </si>
  <si>
    <t>عبوة مصل الحشرات ميكس فورت للقضاء علي الصراصير و النمل و الحشرات الزاحفة</t>
  </si>
  <si>
    <t>نادر احمد</t>
  </si>
  <si>
    <t>البرلس - ع مسجد سيدي عيسى</t>
  </si>
  <si>
    <t>+201070207078</t>
  </si>
  <si>
    <t>+201272654953</t>
  </si>
  <si>
    <t>N6072533</t>
  </si>
  <si>
    <t>سدر مطحون</t>
  </si>
  <si>
    <t>يمنى ايمن</t>
  </si>
  <si>
    <t>المحلة الكبرى المنشية الجديدة</t>
  </si>
  <si>
    <t>+201140203691</t>
  </si>
  <si>
    <t>+201091936080</t>
  </si>
  <si>
    <t>N6074997</t>
  </si>
  <si>
    <t>آميرة عبدالعزيز الجمل</t>
  </si>
  <si>
    <t>دمياط الجديدة شارع المرور بجوار البودي كار</t>
  </si>
  <si>
    <t>+201011053914</t>
  </si>
  <si>
    <t>N6075124</t>
  </si>
  <si>
    <t>علاء رضا</t>
  </si>
  <si>
    <t>كفر الشيخ مطوبس برمبال</t>
  </si>
  <si>
    <t>+201500266485</t>
  </si>
  <si>
    <t>N6075144</t>
  </si>
  <si>
    <t>نهال ياسر</t>
  </si>
  <si>
    <t>زفتي شارع العباسية قدام كافيه كورنر و حضانة سيتي كيدز بيت محمود العدوي</t>
  </si>
  <si>
    <t>+201501094643</t>
  </si>
  <si>
    <t>+201115845663</t>
  </si>
  <si>
    <t>N6075298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بوتي تتينا لايت لتعليم الاطفال استخدام الحمام اولادي</t>
  </si>
  <si>
    <t>AhmedShabasy</t>
  </si>
  <si>
    <t>10 Azmi St Janaklis  
  Alexandria  
  2005  
  Egypt</t>
  </si>
  <si>
    <t>+201110822997</t>
  </si>
  <si>
    <t>N6075393</t>
  </si>
  <si>
    <t>1 X Forearm swim paddles - Junior</t>
  </si>
  <si>
    <t>محمد سلامه</t>
  </si>
  <si>
    <t>كفر الشيخ-بلطيم - الموقف الشرقي - عماره ضيف الله</t>
  </si>
  <si>
    <t>+201065293595</t>
  </si>
  <si>
    <t>+201011648060</t>
  </si>
  <si>
    <t>N6076257</t>
  </si>
  <si>
    <t>عدد 2 زجاجة بيرفيوم 50 مللي</t>
  </si>
  <si>
    <t>ياسمين حازم الشرشابي</t>
  </si>
  <si>
    <t>كفر قرانشو بسيون غربيه</t>
  </si>
  <si>
    <t>+201090602646</t>
  </si>
  <si>
    <t>N6076266</t>
  </si>
  <si>
    <t>دريس نبيتي</t>
  </si>
  <si>
    <t>شيماء عبدالخالق محمد</t>
  </si>
  <si>
    <t>كفرالشيخ مركز الرياض قريه الناصرية</t>
  </si>
  <si>
    <t>+201020744653</t>
  </si>
  <si>
    <t>N6076276</t>
  </si>
  <si>
    <t>الدريس البرجندي</t>
  </si>
  <si>
    <t>شهد صيام</t>
  </si>
  <si>
    <t>كفر الشيخ مركز بلطيم  قريه  الشيخ مبارك بعد مسجد ناصر أمام ابو زيد فون</t>
  </si>
  <si>
    <t>+201061082313</t>
  </si>
  <si>
    <t>+201028138667</t>
  </si>
  <si>
    <t>N6076384</t>
  </si>
  <si>
    <t>دريس اسود  مقاس اكس لارج</t>
  </si>
  <si>
    <t>اسماء البحيري</t>
  </si>
  <si>
    <t>محافظه الغربيه مدينه المحله الكبري  منطقه الشعبيه</t>
  </si>
  <si>
    <t>+201271232065</t>
  </si>
  <si>
    <t>N6076419</t>
  </si>
  <si>
    <t>ام اياد احمد</t>
  </si>
  <si>
    <t>المنوفيه اشمون قريه ساقيه  ابو شعره منزل الجزيرة ع اول منزل ثلاجه الحمد عند المسجد زايد</t>
  </si>
  <si>
    <t>+201011809409</t>
  </si>
  <si>
    <t>+201009034816</t>
  </si>
  <si>
    <t>N6076435</t>
  </si>
  <si>
    <t>لارج نبيتي+ميديم اوف وايت</t>
  </si>
  <si>
    <t>باسم اشرف طلبه</t>
  </si>
  <si>
    <t>دمياط الجديده  سكن مصر 2نهايه الشارع 100عماره 5</t>
  </si>
  <si>
    <t>+201007183845</t>
  </si>
  <si>
    <t>N6076474</t>
  </si>
  <si>
    <t>سندس محمد رياض حسين</t>
  </si>
  <si>
    <t>محافظه المنوفيه  مركز اشمون  قريه الانجب بجوار الوحده الصحيه</t>
  </si>
  <si>
    <t>+201066565434</t>
  </si>
  <si>
    <t>N6076509</t>
  </si>
  <si>
    <t>رقيه وليد محمد</t>
  </si>
  <si>
    <t>منطقه بطا الشارع الي قدام قاعه ليالينا برج المدينه قدام الجراش الدور التاني</t>
  </si>
  <si>
    <t>+201002414341</t>
  </si>
  <si>
    <t>N6076948</t>
  </si>
  <si>
    <t>اسود</t>
  </si>
  <si>
    <t>منار صلاح</t>
  </si>
  <si>
    <t>الفلل عمارات أحمد مصطفى أول يمين بعد ألبان الكوثر عمارة الأمل الدور التاسع</t>
  </si>
  <si>
    <t>+201200642856</t>
  </si>
  <si>
    <t>N6077076</t>
  </si>
  <si>
    <t>cosmetics and Diet</t>
  </si>
  <si>
    <t>د /  محمد الفيومي</t>
  </si>
  <si>
    <t>دمياط القديمة  ـ  شارع 10  ـ  خلف شركة الكهربا  ـ  الكوبري العلوي  ـ  بجوار البحري للمفتاح</t>
  </si>
  <si>
    <t>+201098040696</t>
  </si>
  <si>
    <t>+201005325778</t>
  </si>
  <si>
    <t>N6077096</t>
  </si>
  <si>
    <t>كتب دراسية</t>
  </si>
  <si>
    <t>احمد جاد اليمانى</t>
  </si>
  <si>
    <t>دمرو</t>
  </si>
  <si>
    <t>+201010516062</t>
  </si>
  <si>
    <t>N6077282</t>
  </si>
  <si>
    <t>ادوات دهان</t>
  </si>
  <si>
    <t>مصطفي محمود</t>
  </si>
  <si>
    <t>+201141773166</t>
  </si>
  <si>
    <t>+201558155230</t>
  </si>
  <si>
    <t>N6077318</t>
  </si>
  <si>
    <t>جوز 3C</t>
  </si>
  <si>
    <t>ش البنك الاهلي</t>
  </si>
  <si>
    <t>+201008202141</t>
  </si>
  <si>
    <t>N6077387</t>
  </si>
  <si>
    <t>باسات b8</t>
  </si>
  <si>
    <t>محمد رمضان طعوش</t>
  </si>
  <si>
    <t>كفر النعناعي _ بجوار مكنة الطحين القديمة</t>
  </si>
  <si>
    <t>+201022596512</t>
  </si>
  <si>
    <t>+201033291917</t>
  </si>
  <si>
    <t>N6077388</t>
  </si>
  <si>
    <t>المنتج قابل للكسر 
الرجاء التعامل بحذر 
التواصل مع العميل مباشره قبل الوصول</t>
  </si>
  <si>
    <t>فلتر مياه فلتريشن 7 مراحل</t>
  </si>
  <si>
    <t>محمد احمد عبداللطيف السيد</t>
  </si>
  <si>
    <t>نفق سندنهور علي الطريق الزراعي</t>
  </si>
  <si>
    <t>+201151976046</t>
  </si>
  <si>
    <t>N6077397</t>
  </si>
  <si>
    <t>تراكتور 80 جرعه</t>
  </si>
  <si>
    <t>احمد سمير</t>
  </si>
  <si>
    <t>قرية الحدود</t>
  </si>
  <si>
    <t>+201006323434</t>
  </si>
  <si>
    <t>N6077398</t>
  </si>
  <si>
    <t>انسبجنيا A</t>
  </si>
  <si>
    <t>رقيه ابو النور</t>
  </si>
  <si>
    <t>كفر الشيخ بلطيم شارع مسجد البهلول</t>
  </si>
  <si>
    <t>+201011474901</t>
  </si>
  <si>
    <t>N6077420</t>
  </si>
  <si>
    <t>باوتش</t>
  </si>
  <si>
    <t>دعاء</t>
  </si>
  <si>
    <t>الغربيه /قطور /دماط /المحطه</t>
  </si>
  <si>
    <t>+201032010076</t>
  </si>
  <si>
    <t>N6077476</t>
  </si>
  <si>
    <t>شميز اسود</t>
  </si>
  <si>
    <t>سمير ابو العز</t>
  </si>
  <si>
    <t>دمياط مدينة راس البر شارع النخيل بجوار صيدليه البرش</t>
  </si>
  <si>
    <t>+201050690604</t>
  </si>
  <si>
    <t>N6077634</t>
  </si>
  <si>
    <t>مونديال برو ستارز-احمر-39, مونديال برو ستارز-زهري-39, مونديال برو ترتان-اسود-39</t>
  </si>
  <si>
    <t>شيماء شمس الدين</t>
  </si>
  <si>
    <t>شارع مقلة رزق القديمة</t>
  </si>
  <si>
    <t>+201063126933</t>
  </si>
  <si>
    <t>+201068040122</t>
  </si>
  <si>
    <t>N6077701</t>
  </si>
  <si>
    <t>حبيب احمد الفوال</t>
  </si>
  <si>
    <t>المستشارين</t>
  </si>
  <si>
    <t>+201093842473</t>
  </si>
  <si>
    <t>+201003828373</t>
  </si>
  <si>
    <t>N6077718</t>
  </si>
  <si>
    <t>فيني الجديد 42 وشنطه</t>
  </si>
  <si>
    <t>ايات حماد محمود</t>
  </si>
  <si>
    <t>بره العجوز قويسنا المنوفيه</t>
  </si>
  <si>
    <t>+201061735775</t>
  </si>
  <si>
    <t>N6077722</t>
  </si>
  <si>
    <t>احمد ابراهيم علي ابوذكري</t>
  </si>
  <si>
    <t>العجايزه قويسنا المنوفية امام فيلا ابو المجد</t>
  </si>
  <si>
    <t>+201110204947</t>
  </si>
  <si>
    <t>N6077729</t>
  </si>
  <si>
    <t>مونديال برو ترتان-زهري-37, مونديال برو ترتان-زهري-48</t>
  </si>
  <si>
    <t>زين محمود ابراهيم</t>
  </si>
  <si>
    <t>بجوار الموقف</t>
  </si>
  <si>
    <t>+201023760633</t>
  </si>
  <si>
    <t>N6077773</t>
  </si>
  <si>
    <t>المنتج قابل للكسر الرجاء التعامل بحذر</t>
  </si>
  <si>
    <t>Ali</t>
  </si>
  <si>
    <t>المنطقة ال 15 الشريط المميز عمارة رقم 30 بعد مول الديب EGC  المنوفيه السادات</t>
  </si>
  <si>
    <t>+201011667171</t>
  </si>
  <si>
    <t>N6077898</t>
  </si>
  <si>
    <t>"شادى جمال الزول "</t>
  </si>
  <si>
    <t>طريق بنها الباجور الرئيسى لقرية سبك الضحاك مركز الباجور المنوفية بجوار مجلس القرية أمام مخبز بشرة خير</t>
  </si>
  <si>
    <t>+201066737578</t>
  </si>
  <si>
    <t>+201014797224</t>
  </si>
  <si>
    <t>N6077917</t>
  </si>
  <si>
    <t>2 صيفي</t>
  </si>
  <si>
    <t>"Belal "</t>
  </si>
  <si>
    <t>المحلة الكبرى- عياش-شارع مسجد الرحمة EGGH</t>
  </si>
  <si>
    <t>+201019899752</t>
  </si>
  <si>
    <t>+201270816553</t>
  </si>
  <si>
    <t>N6077928</t>
  </si>
  <si>
    <t>استاذ احمد</t>
  </si>
  <si>
    <t>بجوار نفق الحدادين</t>
  </si>
  <si>
    <t>+201201453992</t>
  </si>
  <si>
    <t>N6077990</t>
  </si>
  <si>
    <t>"احمد صبحي  "</t>
  </si>
  <si>
    <t>المنوفيه ، منوف ، دبركي امام المدرسه الابتدائيه</t>
  </si>
  <si>
    <t>+201001963762</t>
  </si>
  <si>
    <t>N6078057</t>
  </si>
  <si>
    <t>الاسم كريم محمد</t>
  </si>
  <si>
    <t>الوحده الصحيه طه شبرا/قويسنا/المنوفيه</t>
  </si>
  <si>
    <t>+201020408367</t>
  </si>
  <si>
    <t>N6078075</t>
  </si>
  <si>
    <t>يستلم قبل 2 الظهر</t>
  </si>
  <si>
    <t>تراكتور 160</t>
  </si>
  <si>
    <t>"احمد صلاح احمد "</t>
  </si>
  <si>
    <t>العنوان. دمياط كفر البطيخ. مقهي عتمان</t>
  </si>
  <si>
    <t>+201018692291</t>
  </si>
  <si>
    <t>N6078118</t>
  </si>
  <si>
    <t>"جون "</t>
  </si>
  <si>
    <t>المحله الكبري السبع بنات امام دراك استور للاحذيه EGGH</t>
  </si>
  <si>
    <t>+201225159052</t>
  </si>
  <si>
    <t>N6078130</t>
  </si>
  <si>
    <t>8 صيفي</t>
  </si>
  <si>
    <t>"احمد صقر "</t>
  </si>
  <si>
    <t>مصيف بلطيم شاطي الامل EGKFS</t>
  </si>
  <si>
    <t>+201091150491</t>
  </si>
  <si>
    <t>+201028818181</t>
  </si>
  <si>
    <t>N6078132</t>
  </si>
  <si>
    <t>5 صيفي</t>
  </si>
  <si>
    <t>ريهام البدرى</t>
  </si>
  <si>
    <t>ريهام البدري كفر شكر قليوبيه شارع جسر النيل55 عماره الحج عاطف البدري 01006285421</t>
  </si>
  <si>
    <t>+201006285421</t>
  </si>
  <si>
    <t>N6078165</t>
  </si>
  <si>
    <t>نص وشورط بسكيرت</t>
  </si>
  <si>
    <t>"محمود عيد الغزالي "</t>
  </si>
  <si>
    <t>برج الهندسة ش شوقي خالد كلية الهندسة امام معرض نيسان صني شبين الكوم المنوفية EGMNF</t>
  </si>
  <si>
    <t>+201013674650</t>
  </si>
  <si>
    <t>+201091071672</t>
  </si>
  <si>
    <t>N6078196</t>
  </si>
  <si>
    <t>"محمد وصال "</t>
  </si>
  <si>
    <t>EGMNF المنوفيه شبين الكوم مركز نبيت امام القريه الاولومبيه</t>
  </si>
  <si>
    <t>+201008668838</t>
  </si>
  <si>
    <t>N6078197</t>
  </si>
  <si>
    <t>2 صييفي</t>
  </si>
  <si>
    <t>ZiadReda</t>
  </si>
  <si>
    <t>الغريري شبين القناطر القليوبية  
  الغريري  
  Egypt</t>
  </si>
  <si>
    <t>+201055002760</t>
  </si>
  <si>
    <t>N6078277</t>
  </si>
  <si>
    <t>1 X TOMMY Jeans ORIGINAL Men T shirt - L</t>
  </si>
  <si>
    <t>ا.احمد</t>
  </si>
  <si>
    <t>كفرالشيخ حي الجامعه بجوار ماركت اسواق الجامعه</t>
  </si>
  <si>
    <t>+201013433487</t>
  </si>
  <si>
    <t>N6078346</t>
  </si>
  <si>
    <t>دسوق شارع السينما بجوار مدرسه المرشدي منزل احمد ابو ليله</t>
  </si>
  <si>
    <t>+201080091900</t>
  </si>
  <si>
    <t>N6078355</t>
  </si>
  <si>
    <t>الششتاوي انور</t>
  </si>
  <si>
    <t>ابو مشهور بركه السبع</t>
  </si>
  <si>
    <t>+201271707710</t>
  </si>
  <si>
    <t>N6078383</t>
  </si>
  <si>
    <t>محمد رجب غلوش</t>
  </si>
  <si>
    <t>دمياط الزرقا شرمساح شارع الجزيره</t>
  </si>
  <si>
    <t>+201092468958</t>
  </si>
  <si>
    <t>N6078393</t>
  </si>
  <si>
    <t>مونديال برو ترتان-احمر-48</t>
  </si>
  <si>
    <t>استاذه يارا علي العيسوي</t>
  </si>
  <si>
    <t>العنوان طنطا كفر عصام</t>
  </si>
  <si>
    <t>+201070249867</t>
  </si>
  <si>
    <t>N6078423</t>
  </si>
  <si>
    <t>كوتشي 15 سم تطريز ورد مقاس 38 قابل للكسر</t>
  </si>
  <si>
    <t>محمد يسري</t>
  </si>
  <si>
    <t>الغربية. طنطا. امتداد شارع النادي برج اليسر. مقابل زهران ماركت</t>
  </si>
  <si>
    <t>+201284509100</t>
  </si>
  <si>
    <t>N6078427</t>
  </si>
  <si>
    <t>شنطة</t>
  </si>
  <si>
    <t>ابراهيم عبدالغنى</t>
  </si>
  <si>
    <t>مكتب بريد المحله الكبرى الرئيسيش 23 يوليو البندر</t>
  </si>
  <si>
    <t>+201207421569</t>
  </si>
  <si>
    <t>N6078430</t>
  </si>
  <si>
    <t>التسليم من الساعه 9 صباحا حتى 3 عصرا</t>
  </si>
  <si>
    <t>1 هارد 1 تيرا ويسترن بربل 
1 كابل ساتا هديه</t>
  </si>
  <si>
    <t>خلود عادل</t>
  </si>
  <si>
    <t>شارع 10 فيلا 2</t>
  </si>
  <si>
    <t>+201204139386</t>
  </si>
  <si>
    <t>N6078452</t>
  </si>
  <si>
    <t>3 خمره و بيرفيوم و كريستاله مخمريه</t>
  </si>
  <si>
    <t>مدام اميرة</t>
  </si>
  <si>
    <t>عزبة السوق، منشية النور، شارع كافيتريا أم كلثوم</t>
  </si>
  <si>
    <t>+201212980088</t>
  </si>
  <si>
    <t>N6078526</t>
  </si>
  <si>
    <t>في حالة فتح المنتج بدون استلام دفع الشحن</t>
  </si>
  <si>
    <t>بيج - 110 كيلو</t>
  </si>
  <si>
    <t>وفاء الناغي</t>
  </si>
  <si>
    <t>كوبري كفر العرب</t>
  </si>
  <si>
    <t>+201050822407</t>
  </si>
  <si>
    <t>N6078579</t>
  </si>
  <si>
    <t>طقم بينك</t>
  </si>
  <si>
    <t>عبدالرحمن ابراهيم عيسي</t>
  </si>
  <si>
    <t>ع محافظه كفر الشيخ مركز قلين قلين البلد</t>
  </si>
  <si>
    <t>+201208451681</t>
  </si>
  <si>
    <t>N6078657</t>
  </si>
  <si>
    <t>تراكتور 80</t>
  </si>
  <si>
    <t>الاسم.عبده جاد</t>
  </si>
  <si>
    <t>. كفر الدوار.مركز بسيون.محافظة الغربيه</t>
  </si>
  <si>
    <t>+201145439739</t>
  </si>
  <si>
    <t>N6078662</t>
  </si>
  <si>
    <t>شكاره انليمتد</t>
  </si>
  <si>
    <t>محمد سمير شبل</t>
  </si>
  <si>
    <t>كفرالزيات كفر النصاريه امام مدرسه كفر حشاد للغات الجديده منزل م محمدشبل</t>
  </si>
  <si>
    <t>+201009441697</t>
  </si>
  <si>
    <t>N6078749</t>
  </si>
  <si>
    <t>لعبة اطفال ( الچل المائي )</t>
  </si>
  <si>
    <t>Asmaa رمضان</t>
  </si>
  <si>
    <t>Metoubes, Kafr El-Sheikh Governorate, Egypt</t>
  </si>
  <si>
    <t>+201026826742</t>
  </si>
  <si>
    <t>N6078750</t>
  </si>
  <si>
    <t>محمد همام طه حليمه</t>
  </si>
  <si>
    <t>قرية كفر ششتا شارع مدرسة الحاجه زينب مركز زفتى</t>
  </si>
  <si>
    <t>+201116530826</t>
  </si>
  <si>
    <t>N6078899</t>
  </si>
  <si>
    <t>اسراء عبد الله</t>
  </si>
  <si>
    <t>الغربيه زفتي امام موقف طنطا</t>
  </si>
  <si>
    <t>+201158963393</t>
  </si>
  <si>
    <t>N6078976</t>
  </si>
  <si>
    <t>العاب اطفال ( لعبة الچل المائي + مجموعة للألوان السحرية )</t>
  </si>
  <si>
    <t>ساره سعيد</t>
  </si>
  <si>
    <t>المنوفيه بركه السبع قريه كفرهورين اول فيلا ع أيدك الشمال</t>
  </si>
  <si>
    <t>+201001799605</t>
  </si>
  <si>
    <t>N6079000</t>
  </si>
  <si>
    <t>Ahmed Radwan</t>
  </si>
  <si>
    <t>محافظه دمياط مدينه فارسكور شارع احمد المقدم بجوار التامين الصحي</t>
  </si>
  <si>
    <t>+201092924241</t>
  </si>
  <si>
    <t>N6079007</t>
  </si>
  <si>
    <t>حسن النمر</t>
  </si>
  <si>
    <t>المنوفيه شبين الكوم شنوان كوبري الميدان</t>
  </si>
  <si>
    <t>+201050988067</t>
  </si>
  <si>
    <t>N6079152</t>
  </si>
  <si>
    <t>المندوب اول ميوصل يرن علي المستلم والحفاظ علي الاوردر</t>
  </si>
  <si>
    <t>بريسليت</t>
  </si>
  <si>
    <t>ندي عامر</t>
  </si>
  <si>
    <t>كفر الشيخ سخا طريق مسير</t>
  </si>
  <si>
    <t>+201096534405</t>
  </si>
  <si>
    <t>N6079159</t>
  </si>
  <si>
    <t>اسكيرت</t>
  </si>
  <si>
    <t>ا عبير هلال</t>
  </si>
  <si>
    <t>طنطا ش طه الحكيم مع ش البحر برج زهانه الدور السادس</t>
  </si>
  <si>
    <t>+201060269155</t>
  </si>
  <si>
    <t>N6079204</t>
  </si>
  <si>
    <t>نرجوا التواصل علي الوتساب لعدم وجود شبكه وشكرا لمندوب الشحن
الاستلام من 9 الي 3</t>
  </si>
  <si>
    <t>loaa soliman</t>
  </si>
  <si>
    <t>المحلة الكبرى 5  شارع انس ابن مالك الشعبية</t>
  </si>
  <si>
    <t>+201201570402</t>
  </si>
  <si>
    <t>N6079209</t>
  </si>
  <si>
    <t>البدوي يوسف شحاته</t>
  </si>
  <si>
    <t>دمياط مركز كفر سعد قرية الابراهيميه البحريه شارع الوحده الصحيه</t>
  </si>
  <si>
    <t>+201008534900</t>
  </si>
  <si>
    <t>N6079215</t>
  </si>
  <si>
    <t>مونديال برو ترتان-احمر-44</t>
  </si>
  <si>
    <t>محمد رشاد الشويخى</t>
  </si>
  <si>
    <t>دمياط كفر البطيخ  بحوار المدرسة آليابانية</t>
  </si>
  <si>
    <t>+201003884633</t>
  </si>
  <si>
    <t>N6079217</t>
  </si>
  <si>
    <t>مونديال برو ترتان-اسود-42</t>
  </si>
  <si>
    <t>احمد فتحى</t>
  </si>
  <si>
    <t>منزل رقم 5 بجوار مسجد شورى المنشيه قريه شبلنجه</t>
  </si>
  <si>
    <t>+201110104085</t>
  </si>
  <si>
    <t>+201220702416</t>
  </si>
  <si>
    <t>N6079257</t>
  </si>
  <si>
    <t>\116 اسود xl</t>
  </si>
  <si>
    <t>رضا محمد ابوكبشه</t>
  </si>
  <si>
    <t>قرية كفرالطايفه بجوار مسجد عبده خليفه</t>
  </si>
  <si>
    <t>+201004641822</t>
  </si>
  <si>
    <t>N6079352</t>
  </si>
  <si>
    <t>مونديال برو ترتان-زهري-42, مونديال برو ترتان-اسود-46</t>
  </si>
  <si>
    <t>همت مصطفى</t>
  </si>
  <si>
    <t>امياى امام مسجد الفقى</t>
  </si>
  <si>
    <t>+201029899192</t>
  </si>
  <si>
    <t>N6079382</t>
  </si>
  <si>
    <t>\116 كحلى 2x</t>
  </si>
  <si>
    <t>مكه محمد</t>
  </si>
  <si>
    <t>شطانوف ش المقابر</t>
  </si>
  <si>
    <t>+201014926065</t>
  </si>
  <si>
    <t>N6079385</t>
  </si>
  <si>
    <t>لو الخط مش مجمع التوصل وتس</t>
  </si>
  <si>
    <t>\116 اسود لارج</t>
  </si>
  <si>
    <t>ايمان شومان</t>
  </si>
  <si>
    <t>ش الحداد عند سوبر ماركت قنديل</t>
  </si>
  <si>
    <t>+201094498016</t>
  </si>
  <si>
    <t>N6079389</t>
  </si>
  <si>
    <t>\301 اسود 2x</t>
  </si>
  <si>
    <t>ملك محمد</t>
  </si>
  <si>
    <t>القليوبيه طوخ منشية العمار خط 12 بجوار  دوار العمده</t>
  </si>
  <si>
    <t>+201211396364</t>
  </si>
  <si>
    <t>N6079390</t>
  </si>
  <si>
    <t>اسماء بدوى</t>
  </si>
  <si>
    <t>ش حسن رضوان بجوار اسماك بحرى عماره صيدليه السمنودى الدور السابع</t>
  </si>
  <si>
    <t>+201148035594</t>
  </si>
  <si>
    <t>N6079406</t>
  </si>
  <si>
    <t>\116 ازرق مديم</t>
  </si>
  <si>
    <t>تامر عمار</t>
  </si>
  <si>
    <t>عرب جهينه منزل الاستاذ تامر ابو عمار</t>
  </si>
  <si>
    <t>+201013708878</t>
  </si>
  <si>
    <t>N6079425</t>
  </si>
  <si>
    <t>\116 كحلى لارج</t>
  </si>
  <si>
    <t>رجب محمد</t>
  </si>
  <si>
    <t>كفر الشيخ برج البرلس بجوار الملعب الارضي</t>
  </si>
  <si>
    <t>+201208740658</t>
  </si>
  <si>
    <t>N6079434</t>
  </si>
  <si>
    <t>سبيكر</t>
  </si>
  <si>
    <t>استاذه الاء عبد المنعم</t>
  </si>
  <si>
    <t>آلاء عبدالمنعم 01070517908فيشا الكبري_منوف_المنوفيه</t>
  </si>
  <si>
    <t>+201070517908</t>
  </si>
  <si>
    <t>N6079443</t>
  </si>
  <si>
    <t>كوتشي 15 سم مقاس 40 تطريز ورد 
قابل للكسر</t>
  </si>
  <si>
    <t>داليا عبد الحليم</t>
  </si>
  <si>
    <t>دمياط الجديده</t>
  </si>
  <si>
    <t>+201556993897</t>
  </si>
  <si>
    <t>+201008423897</t>
  </si>
  <si>
    <t>N6079491</t>
  </si>
  <si>
    <t>في حاله المرتجع العميل يدفع 60ج</t>
  </si>
  <si>
    <t>ملابس</t>
  </si>
  <si>
    <t>اسراء ابراهيم</t>
  </si>
  <si>
    <t>قرية كفر صراوة</t>
  </si>
  <si>
    <t>+201116467235</t>
  </si>
  <si>
    <t>N6079501</t>
  </si>
  <si>
    <t>في حالة عدم الاستلام لاي سبب يتم دفع 80ج مصاريف الشحن كاملة</t>
  </si>
  <si>
    <t>2 جيب ابيض و بيج</t>
  </si>
  <si>
    <t>رشا فتحى</t>
  </si>
  <si>
    <t>طريق ابو مندور دسوق</t>
  </si>
  <si>
    <t>+201027386494</t>
  </si>
  <si>
    <t>N6079509</t>
  </si>
  <si>
    <t>\116 كحلى 3x</t>
  </si>
  <si>
    <t>امل البنا</t>
  </si>
  <si>
    <t>ميدان الششتاوى امتداد مدرسه ابو زهره الاعداديه بنات ش المتولى حامد منزل 20</t>
  </si>
  <si>
    <t>+201211580064</t>
  </si>
  <si>
    <t>N6079511</t>
  </si>
  <si>
    <t>\305 اخضر 3 اكس</t>
  </si>
  <si>
    <t>احلام قاسم</t>
  </si>
  <si>
    <t>مسعد محمد مسعد</t>
  </si>
  <si>
    <t>+201067875474</t>
  </si>
  <si>
    <t>N6079527</t>
  </si>
  <si>
    <t>محمد الاسكندراني</t>
  </si>
  <si>
    <t>دمياط المطري</t>
  </si>
  <si>
    <t>+201201030958</t>
  </si>
  <si>
    <t>N6079583</t>
  </si>
  <si>
    <t>انبوبه سيلكون</t>
  </si>
  <si>
    <t>سارة حمدي الخولى</t>
  </si>
  <si>
    <t>منزل المأذونة كوبرى ابو عشرين زاوية الناعورة</t>
  </si>
  <si>
    <t>+201222417843</t>
  </si>
  <si>
    <t>+201030583658</t>
  </si>
  <si>
    <t>N6079585</t>
  </si>
  <si>
    <t>دينا جمال</t>
  </si>
  <si>
    <t>جمصه</t>
  </si>
  <si>
    <t>+201019373596</t>
  </si>
  <si>
    <t>N6079598</t>
  </si>
  <si>
    <t>\  116 اسود و ازرق 3x</t>
  </si>
  <si>
    <t>فيرينا عادل</t>
  </si>
  <si>
    <t>الغربيه (المحلة الكبري ) المشحمة سعد محمد سعد شارع آلبيت آلحديث</t>
  </si>
  <si>
    <t>+201080504990</t>
  </si>
  <si>
    <t>N6079607</t>
  </si>
  <si>
    <t>اوردر من سمسمه</t>
  </si>
  <si>
    <t>غادة السيد محمد</t>
  </si>
  <si>
    <t>قرانشو</t>
  </si>
  <si>
    <t>+201004059235</t>
  </si>
  <si>
    <t>N6079614</t>
  </si>
  <si>
    <t>دكتور فارس هاني</t>
  </si>
  <si>
    <t>قريه الجزار التابعه لي ابشان</t>
  </si>
  <si>
    <t>+201061524433</t>
  </si>
  <si>
    <t>N6079624</t>
  </si>
  <si>
    <t>‏عبدالله نبيل</t>
  </si>
  <si>
    <t>‏محله الكبرى</t>
  </si>
  <si>
    <t>+201014238209</t>
  </si>
  <si>
    <t>N6079632</t>
  </si>
  <si>
    <t>‏أدوات دهان</t>
  </si>
  <si>
    <t>عبده الشناوي</t>
  </si>
  <si>
    <t>طنطا امتداد شارع الجيش منطقة الاستاد ناصية طريق خرسيت الجديد اعلي مطعم بيت الاسماك</t>
  </si>
  <si>
    <t>+201201577728</t>
  </si>
  <si>
    <t>+201225088783</t>
  </si>
  <si>
    <t>N6079650</t>
  </si>
  <si>
    <t>عبد الحميد خيال</t>
  </si>
  <si>
    <t>القليوبيه كفر شكر الزمرونيه</t>
  </si>
  <si>
    <t>+201212024144</t>
  </si>
  <si>
    <t>N6079675</t>
  </si>
  <si>
    <t>2 حذاء لون اسود  وهافان مقاس 42</t>
  </si>
  <si>
    <t>ابو راضي</t>
  </si>
  <si>
    <t>محل البان الكابتن</t>
  </si>
  <si>
    <t>+201026183446</t>
  </si>
  <si>
    <t>N6079681</t>
  </si>
  <si>
    <t>بوكس فضي</t>
  </si>
  <si>
    <t>NourEldebasy</t>
  </si>
  <si>
    <t>عثمان بن عفان مع يوسف الصديق امام زانوسي ابو جبل  
  15  
  Tanta  
  Egypt</t>
  </si>
  <si>
    <t>+201018080450</t>
  </si>
  <si>
    <t>N6079684</t>
  </si>
  <si>
    <t>2 X Hollister Original Men T-Shirt - M</t>
  </si>
  <si>
    <t>ندي محمد</t>
  </si>
  <si>
    <t>قريه الغريب امام فيلا الدكتور منصور عباس</t>
  </si>
  <si>
    <t>+201112966511</t>
  </si>
  <si>
    <t>+201146424466</t>
  </si>
  <si>
    <t>N6079705</t>
  </si>
  <si>
    <t>شريف محمد</t>
  </si>
  <si>
    <t>شارع الفتح امام المعهد الديني</t>
  </si>
  <si>
    <t>+201030625668</t>
  </si>
  <si>
    <t>N6079706</t>
  </si>
  <si>
    <t>بوكس دهبي</t>
  </si>
  <si>
    <t>نسرين زكريا</t>
  </si>
  <si>
    <t>بجوار الكهرباء القديمه</t>
  </si>
  <si>
    <t>+201013000306</t>
  </si>
  <si>
    <t>N6079716</t>
  </si>
  <si>
    <t>\116 كحلى مديم</t>
  </si>
  <si>
    <t>إسراء عادل</t>
  </si>
  <si>
    <t>كفر الشيخ مركز الرياض مقابل مدرسه الرياض تعليم اساسي</t>
  </si>
  <si>
    <t>+201091025797</t>
  </si>
  <si>
    <t>N6079718</t>
  </si>
  <si>
    <t>هبه شومان</t>
  </si>
  <si>
    <t>الشوب بجوار شركه الغاز</t>
  </si>
  <si>
    <t>+201220542428</t>
  </si>
  <si>
    <t>+201009148221</t>
  </si>
  <si>
    <t>N6079725</t>
  </si>
  <si>
    <t>\301 اسود 4x</t>
  </si>
  <si>
    <t>امنيه</t>
  </si>
  <si>
    <t>اشمون شارع صلاح الدين</t>
  </si>
  <si>
    <t>+201018307108</t>
  </si>
  <si>
    <t>N6079729</t>
  </si>
  <si>
    <t>برجاء الحفاظ ع الاوردر لانه قابل للكسر</t>
  </si>
  <si>
    <t>اوردر من سمسمه مج ستانلي</t>
  </si>
  <si>
    <t>دعاء محمد علي</t>
  </si>
  <si>
    <t>منية سمنود شارع الثوره اجا دقهليه</t>
  </si>
  <si>
    <t>+201029339199</t>
  </si>
  <si>
    <t>N6079734</t>
  </si>
  <si>
    <t>استلام مرتجع سليم</t>
  </si>
  <si>
    <t>هديل يوسف</t>
  </si>
  <si>
    <t>دار مصر 1 عماره 38 شقه 6</t>
  </si>
  <si>
    <t>+201033060939</t>
  </si>
  <si>
    <t>N6079743</t>
  </si>
  <si>
    <t>\308 زيتى لارج</t>
  </si>
  <si>
    <t>رحمه بكرى</t>
  </si>
  <si>
    <t>:  :منوفية مركز منوف قرية غمرين بجوار مدافن غمرين</t>
  </si>
  <si>
    <t>+201206932400</t>
  </si>
  <si>
    <t>N6079756</t>
  </si>
  <si>
    <t>سهير عوض</t>
  </si>
  <si>
    <t>بجيرم قويسنا المنوفيه  المعمل عماره احمد المهاجر</t>
  </si>
  <si>
    <t>+201069405452</t>
  </si>
  <si>
    <t>N6079774</t>
  </si>
  <si>
    <t>تابستري</t>
  </si>
  <si>
    <t>ام محمد</t>
  </si>
  <si>
    <t>الشموت جامع صبيح</t>
  </si>
  <si>
    <t>+201021807090</t>
  </si>
  <si>
    <t>N6079775</t>
  </si>
  <si>
    <t>\115 3x</t>
  </si>
  <si>
    <t>ام اسامه</t>
  </si>
  <si>
    <t>ش الصحباجيه امام كافيه استارك او صيدليه احمد جاديه</t>
  </si>
  <si>
    <t>+201020472274</t>
  </si>
  <si>
    <t>N6079777</t>
  </si>
  <si>
    <t>\116 ازرق 5x</t>
  </si>
  <si>
    <t>هبه محمد</t>
  </si>
  <si>
    <t>طنطا مركز قطور قرية الشين عند مستشفى الشين العام ع امه الشارع صيدليه الابشيهى تحت البيت ايس فريز للايس كريم</t>
  </si>
  <si>
    <t>+201067875445</t>
  </si>
  <si>
    <t>N6079783</t>
  </si>
  <si>
    <t>2 زيت تصفيف +زيت بلوميريا+ ماسك بلوميريا + ميني شيا مسك ابيض</t>
  </si>
  <si>
    <t>جهاد مصطفى</t>
  </si>
  <si>
    <t>مليج كوبرى الحصه مدخل طريق ميت فارس اول يمين بجوار كافيه ابو ساره</t>
  </si>
  <si>
    <t>+201094314412</t>
  </si>
  <si>
    <t>N6079798</t>
  </si>
  <si>
    <t>\303 اسود لارج</t>
  </si>
  <si>
    <t>رمضان ابو الخير</t>
  </si>
  <si>
    <t>بيلا بجوار مصنع الكراسي</t>
  </si>
  <si>
    <t>+201066003891</t>
  </si>
  <si>
    <t>N6079829</t>
  </si>
  <si>
    <t>تايجر - اسود - وزن 90</t>
  </si>
  <si>
    <t>نوسه محمد</t>
  </si>
  <si>
    <t>بعد كفر الزيات</t>
  </si>
  <si>
    <t>+201205259922</t>
  </si>
  <si>
    <t>N6079830</t>
  </si>
  <si>
    <t>تايجر - غير مذكور</t>
  </si>
  <si>
    <t>اسماء شعبان</t>
  </si>
  <si>
    <t>قريه شما</t>
  </si>
  <si>
    <t>+201008593457</t>
  </si>
  <si>
    <t>N6079834</t>
  </si>
  <si>
    <t>تايجر - وزن 110 - طول 162</t>
  </si>
  <si>
    <t>ام كارما</t>
  </si>
  <si>
    <t>عزبه الاصلاح</t>
  </si>
  <si>
    <t>+201149683033</t>
  </si>
  <si>
    <t>N6079835</t>
  </si>
  <si>
    <t>شمس احمد ربيع</t>
  </si>
  <si>
    <t>شارع مكتب العمل</t>
  </si>
  <si>
    <t>+201278863902</t>
  </si>
  <si>
    <t>N6079848</t>
  </si>
  <si>
    <t>تايجر - وزن 75</t>
  </si>
  <si>
    <t>نسرين مختار</t>
  </si>
  <si>
    <t>ش البدرى محل مجمدات ابو العز</t>
  </si>
  <si>
    <t>+201007300077</t>
  </si>
  <si>
    <t>N6079868</t>
  </si>
  <si>
    <t>\116 كحلى 5x</t>
  </si>
  <si>
    <t>،</t>
  </si>
  <si>
    <t>الناحيه البحريه البوسطه القديمه</t>
  </si>
  <si>
    <t>+201034195870</t>
  </si>
  <si>
    <t>N6079873</t>
  </si>
  <si>
    <t>محمود سامي</t>
  </si>
  <si>
    <t>منشيه النور ـ19 شارع محمد حمزه</t>
  </si>
  <si>
    <t>+201278469561</t>
  </si>
  <si>
    <t>+201067395991</t>
  </si>
  <si>
    <t>N6079914</t>
  </si>
  <si>
    <t>فردتين لايت</t>
  </si>
  <si>
    <t>مدام نجاة أبو اليزيد</t>
  </si>
  <si>
    <t>كفر الشيخ - عزبة عثمان - شارع محمد صديق - منزل محمد فؤاد</t>
  </si>
  <si>
    <t>+201091853383</t>
  </si>
  <si>
    <t>N6079922</t>
  </si>
  <si>
    <t>habiba abdelnasser</t>
  </si>
  <si>
    <t>ابراج الداون تاون</t>
  </si>
  <si>
    <t>+201224248061</t>
  </si>
  <si>
    <t>N6079995</t>
  </si>
  <si>
    <t>أمنية محمد نجيب</t>
  </si>
  <si>
    <t>قرية شبراتنا - أمام الشئون الاجتماعية</t>
  </si>
  <si>
    <t>+201140901842</t>
  </si>
  <si>
    <t>+201066279460</t>
  </si>
  <si>
    <t>N6080002</t>
  </si>
  <si>
    <t>دنيا محمود السيد</t>
  </si>
  <si>
    <t>طنطا المحطة شارع المديرية قدام الطايرة عمارة عباد الرحمن الدور الخامس</t>
  </si>
  <si>
    <t>+201026012504</t>
  </si>
  <si>
    <t>N6080006</t>
  </si>
  <si>
    <t>آيه احمد الحسيني</t>
  </si>
  <si>
    <t>01500034027 callالقليوبية مركز شبين القناطر قرية منشأة الكرام شارع الوحده الصحيه والمدرسةالابتدائية رقم 2</t>
  </si>
  <si>
    <t>+201500034027</t>
  </si>
  <si>
    <t>N6080008</t>
  </si>
  <si>
    <t>نزيه الشبيشي</t>
  </si>
  <si>
    <t>مركز سمنود / قرية منشية نظيف / بجوار صيدلية أبو علي</t>
  </si>
  <si>
    <t>+201558220461</t>
  </si>
  <si>
    <t>+201558778855</t>
  </si>
  <si>
    <t>N6079417</t>
  </si>
  <si>
    <t>ا.محمود</t>
  </si>
  <si>
    <t>فارسكور شارع هلالي محل ابو النور استور</t>
  </si>
  <si>
    <t>+201060890450</t>
  </si>
  <si>
    <t>N6079531</t>
  </si>
  <si>
    <t>وفاء فاضل</t>
  </si>
  <si>
    <t>كفر بداوي القديم</t>
  </si>
  <si>
    <t>+201224280253</t>
  </si>
  <si>
    <t>N6070467</t>
  </si>
  <si>
    <t>طقم توزيع</t>
  </si>
  <si>
    <t>اسماء محمد</t>
  </si>
  <si>
    <t>الشونه القديمه او المعاشات عند بنك ناصر</t>
  </si>
  <si>
    <t>+201032858975</t>
  </si>
  <si>
    <t>N6073526</t>
  </si>
  <si>
    <t>مجدي عبدالله</t>
  </si>
  <si>
    <t>الدقليه المنصورة لاستاد شارع عبدالسلام عارف</t>
  </si>
  <si>
    <t>+201095586911</t>
  </si>
  <si>
    <t>+201065131231</t>
  </si>
  <si>
    <t>N6076253</t>
  </si>
  <si>
    <t>زجاجة بيرفيوم 50 مللي</t>
  </si>
  <si>
    <t>فارس ابراهيم</t>
  </si>
  <si>
    <t>العنوان ميت غمر قرية دماص على الكوبري</t>
  </si>
  <si>
    <t>+201016711055</t>
  </si>
  <si>
    <t>+201030469179</t>
  </si>
  <si>
    <t>N6076254</t>
  </si>
  <si>
    <t>دكتور محمد عادل</t>
  </si>
  <si>
    <t>محافظة الدقهلية، مدينة طلخا،منطقة مجمع الروضة، شارع البستان بجوار مسجد الالفياعلي بشري للزجاج، الدور الاول</t>
  </si>
  <si>
    <t>+201090627961</t>
  </si>
  <si>
    <t>+201284674635</t>
  </si>
  <si>
    <t>N6076258</t>
  </si>
  <si>
    <t>المنصوره /دكرنس /ميت ضافر</t>
  </si>
  <si>
    <t>+201015590940</t>
  </si>
  <si>
    <t>+201040244825</t>
  </si>
  <si>
    <t>N6076260</t>
  </si>
  <si>
    <t>محمد رضا</t>
  </si>
  <si>
    <t>السماحيه الكبرى مركز بلقاس المنصورة</t>
  </si>
  <si>
    <t>+201062767333</t>
  </si>
  <si>
    <t>N6077270</t>
  </si>
  <si>
    <t>2 كوتشي</t>
  </si>
  <si>
    <t>وليد سمير محمد</t>
  </si>
  <si>
    <t>جالية الكبري مركز الستاموني</t>
  </si>
  <si>
    <t>+201022629475</t>
  </si>
  <si>
    <t>+201029492834</t>
  </si>
  <si>
    <t>N6077365</t>
  </si>
  <si>
    <t>الشحنه قابل للكسر التعامل بحذر</t>
  </si>
  <si>
    <t>احمد زكريا</t>
  </si>
  <si>
    <t>ش الحريه بجوار الامن الوطني</t>
  </si>
  <si>
    <t>+201281716196</t>
  </si>
  <si>
    <t>N6077381</t>
  </si>
  <si>
    <t>اسكودا a8</t>
  </si>
  <si>
    <t>nashwa hassan</t>
  </si>
  <si>
    <t>المنصوره مدينه مبارك شارع المدينه المنوره عماره 24</t>
  </si>
  <si>
    <t>+201125890948</t>
  </si>
  <si>
    <t>N6077469</t>
  </si>
  <si>
    <t>في حالة رفض الإستلام يدفع 80</t>
  </si>
  <si>
    <t>هاجر محمود</t>
  </si>
  <si>
    <t>المنصورة طلخا شارع فرنش بيكر علي اوله محل العمده السوري برج الطوخي اعلي محل بوكيه للستاير الدور السابع</t>
  </si>
  <si>
    <t>+201061125635</t>
  </si>
  <si>
    <t>+201012307215</t>
  </si>
  <si>
    <t>N6077480</t>
  </si>
  <si>
    <t>دريس اوف وايت</t>
  </si>
  <si>
    <t>السيد محمد اسماعيل</t>
  </si>
  <si>
    <t>المنصوره مركز دكرنس  ميت النحال مقابل المدرسه الابتدئي</t>
  </si>
  <si>
    <t>+201009727233</t>
  </si>
  <si>
    <t>N6077633</t>
  </si>
  <si>
    <t>مونديال برو ترتان-اسود-43</t>
  </si>
  <si>
    <t>جنا محمود عقل</t>
  </si>
  <si>
    <t>طنطا شارع ابن الفارض جمب مخللات اليسر أمام إعمار ميكس</t>
  </si>
  <si>
    <t>+201270284555</t>
  </si>
  <si>
    <t>+201289857102</t>
  </si>
  <si>
    <t>N6077709</t>
  </si>
  <si>
    <t>HendAshour</t>
  </si>
  <si>
    <t>ش المعاهده  
  م غمر  
  Egypt</t>
  </si>
  <si>
    <t>+201090438785</t>
  </si>
  <si>
    <t>N6077744</t>
  </si>
  <si>
    <t>1 X Black Scarlet Dress - M/L</t>
  </si>
  <si>
    <t>نهال صلاح</t>
  </si>
  <si>
    <t>المنصوره امام بوابة كليه علوم اعلى بافلو برجر برج ابو طوق</t>
  </si>
  <si>
    <t>+201097280008</t>
  </si>
  <si>
    <t>N6077947</t>
  </si>
  <si>
    <t>سمر محمد</t>
  </si>
  <si>
    <t>منيه سندوب عند موقف التكاتك</t>
  </si>
  <si>
    <t>+201210535568</t>
  </si>
  <si>
    <t>N6077983</t>
  </si>
  <si>
    <t>احمد حمدي حسنين حمدي حسنين</t>
  </si>
  <si>
    <t>ميت الخولي مؤمن   مركز منيا النصر     محافظه الدقهليه برج الياسمين امام مستشفي السلام</t>
  </si>
  <si>
    <t>+201027292352</t>
  </si>
  <si>
    <t>N6078020</t>
  </si>
  <si>
    <t>نبيل وائل نبيه</t>
  </si>
  <si>
    <t>دقهليه بصراط ورشه الكراسي</t>
  </si>
  <si>
    <t>+201221771708</t>
  </si>
  <si>
    <t>N6078037</t>
  </si>
  <si>
    <t>كريا فورس 83</t>
  </si>
  <si>
    <t>"علاء داود "</t>
  </si>
  <si>
    <t>العنوان المنصوره طلخا الموقف الجديد  داخل الموقف محل علاء داود لزيوت السيارات بجوار سوبر مراكت ياسين</t>
  </si>
  <si>
    <t>+201201277757</t>
  </si>
  <si>
    <t>+201094336777</t>
  </si>
  <si>
    <t>N6078054</t>
  </si>
  <si>
    <t>عبدالرحمن عبدالرحمن</t>
  </si>
  <si>
    <t>الدقهليه مدينه جمصه شارع سوق السمك امام الكنيسه</t>
  </si>
  <si>
    <t>+201094071578</t>
  </si>
  <si>
    <t>+201044445493</t>
  </si>
  <si>
    <t>N6078175</t>
  </si>
  <si>
    <t>مونديال برو ترتان-زهري-44</t>
  </si>
  <si>
    <t>"عبدالله مصطفى  "</t>
  </si>
  <si>
    <t>المنصورة شارع الجمهورية برج السوسن محل طارق هلال مستحضرات التجميل</t>
  </si>
  <si>
    <t>+201023024988</t>
  </si>
  <si>
    <t>N6078189</t>
  </si>
  <si>
    <t>6 صيفي</t>
  </si>
  <si>
    <t>الاء عاطف</t>
  </si>
  <si>
    <t>قرية البهو فريك مركز اجا الدقهليه</t>
  </si>
  <si>
    <t>+201021566751</t>
  </si>
  <si>
    <t>N6078263</t>
  </si>
  <si>
    <t>جدارية
برواز خشبي مكون من القماش وعليه حروف خشبيه بارزه</t>
  </si>
  <si>
    <t>كريم محمد زغلول</t>
  </si>
  <si>
    <t>العنوان االجماليه دقهليه عزبة سعده مقابل مسجد خاطر</t>
  </si>
  <si>
    <t>+201080286008</t>
  </si>
  <si>
    <t>+201064444751</t>
  </si>
  <si>
    <t>N6078479</t>
  </si>
  <si>
    <t>تواصل مندوب مع الراسل قبل الذهاب لتوصيل الاوردر رقمي 01118428612</t>
  </si>
  <si>
    <t>تلت اكياس ملابس تيشرتين و بنطلون</t>
  </si>
  <si>
    <t>انجي نبيل</t>
  </si>
  <si>
    <t>المنزله دقهليه شارع مصنع البصل العماره البيضه</t>
  </si>
  <si>
    <t>+201500054847</t>
  </si>
  <si>
    <t>N6078516</t>
  </si>
  <si>
    <t>ندى فوده</t>
  </si>
  <si>
    <t>محافظة الدقهليه كفر الترعه الجديد بجوار صيدلية الدكتور محمود مصطفي فودهالشارع اللي جمب الصيدليه</t>
  </si>
  <si>
    <t>+201004967094</t>
  </si>
  <si>
    <t>N6078696</t>
  </si>
  <si>
    <t>دريس اسود ياقة بيضاء</t>
  </si>
  <si>
    <t>محمد حجاج</t>
  </si>
  <si>
    <t>شارع اثم عمارة الجاد للسياحة الدور السابع</t>
  </si>
  <si>
    <t>+201034327678</t>
  </si>
  <si>
    <t>N6078728</t>
  </si>
  <si>
    <t>عباية كحلي وأسود وزن 110</t>
  </si>
  <si>
    <t>احسان محمد عبد العزيز</t>
  </si>
  <si>
    <t>أول طريق نوب طريف بجوار صيدلية د. أسماء رفعت</t>
  </si>
  <si>
    <t>+201004968071</t>
  </si>
  <si>
    <t>+201029913077</t>
  </si>
  <si>
    <t>N6078729</t>
  </si>
  <si>
    <t>عباية وردي بني وكحلي 90-120</t>
  </si>
  <si>
    <t>Asmaa Kamal</t>
  </si>
  <si>
    <t>المنصوره المشايه شارع امام ملاهى بيبو لاند على نصيه الشارع قنديل للنجف عماره 11</t>
  </si>
  <si>
    <t>+201030333626</t>
  </si>
  <si>
    <t>N6078765</t>
  </si>
  <si>
    <t>لعبة اطفال ( الچل المائي)</t>
  </si>
  <si>
    <t>وتين محمد</t>
  </si>
  <si>
    <t>العنوان : مدينة بلقاس محافظة الدقهلية،، شارع ستوديو حسني المتفرع من ميدان أولاد عمر عمارة الحاج ناشد غنيم أعلى صيدلية المشد الدور الثالث شقة الدكتور صابر المنسي</t>
  </si>
  <si>
    <t>+201007074551</t>
  </si>
  <si>
    <t>N6078852</t>
  </si>
  <si>
    <t>العاب اطفال ( لعبة الچل المائي + مجموعة الألوان السحرية + كتاب تلوين سحري هدية)</t>
  </si>
  <si>
    <t>ام مصطفي الصياد</t>
  </si>
  <si>
    <t>الدقهلية ميت غمر ش المحطه عماره الصياد امام مقلة العائلات</t>
  </si>
  <si>
    <t>+201274740896</t>
  </si>
  <si>
    <t>+201116046426</t>
  </si>
  <si>
    <t>N6079205</t>
  </si>
  <si>
    <t>حمدي احمد عبدالهادي</t>
  </si>
  <si>
    <t>الدقهلية مركز طماح قرية كوم بني مراس بجوار محل الوفاء مدينه المنصوره</t>
  </si>
  <si>
    <t>+201289647444</t>
  </si>
  <si>
    <t>N6079226</t>
  </si>
  <si>
    <t>مونديال برو ترتان-اسود-46</t>
  </si>
  <si>
    <t>جني كساب</t>
  </si>
  <si>
    <t>قريه ميت غراب الشارع اللي جنب حضانه النور البيت جمب ورشه الأستاذ أحمد كساب</t>
  </si>
  <si>
    <t>+201068887330</t>
  </si>
  <si>
    <t>N6079251</t>
  </si>
  <si>
    <t>العميلة هتدفع نصف قيمة الشحن 40ج</t>
  </si>
  <si>
    <t>شميز اصفر</t>
  </si>
  <si>
    <t>محمد ايمن عبد الرزاق</t>
  </si>
  <si>
    <t>المنصوره ميت علي عند البنك الزراعي</t>
  </si>
  <si>
    <t>+201050532003</t>
  </si>
  <si>
    <t>+201069217417</t>
  </si>
  <si>
    <t>N6079322</t>
  </si>
  <si>
    <t>air 16 new viinii 41 شنطه</t>
  </si>
  <si>
    <t>طه ابراهيم محمد</t>
  </si>
  <si>
    <t>مركز نبروه قرية بهوت</t>
  </si>
  <si>
    <t>+201029211204</t>
  </si>
  <si>
    <t>N6079351</t>
  </si>
  <si>
    <t>مونديال برو ترتان-احمر-46</t>
  </si>
  <si>
    <t>محمدصلاح الجوهري</t>
  </si>
  <si>
    <t>الدقهليه مدينة المنصوره نهايت المشايه امام قاعه هاف مون اعلي عوض سراج للادوات الكهربائيه جمهورية الامراء للملابس والمفروشات</t>
  </si>
  <si>
    <t>+201157594444</t>
  </si>
  <si>
    <t>N6079357</t>
  </si>
  <si>
    <t>مونديال برو ترتان-اسود-47</t>
  </si>
  <si>
    <t>محمد ابو العنين</t>
  </si>
  <si>
    <t>بنى عبيد</t>
  </si>
  <si>
    <t>+201097524200</t>
  </si>
  <si>
    <t>N6079374</t>
  </si>
  <si>
    <t>116 كحلى 5x</t>
  </si>
  <si>
    <t>اشرف محمد</t>
  </si>
  <si>
    <t>قريه صهرجت الصغرى اجا</t>
  </si>
  <si>
    <t>+201004750247</t>
  </si>
  <si>
    <t>N6079397</t>
  </si>
  <si>
    <t>ايمان عبدالرازق</t>
  </si>
  <si>
    <t>ش استديو ندى من ش عبده معروف من ش الدراسات</t>
  </si>
  <si>
    <t>+201067500091</t>
  </si>
  <si>
    <t>N6079409</t>
  </si>
  <si>
    <t>\116 ازرق xl
308 نبيتى 2x</t>
  </si>
  <si>
    <t>مريم الابراشي</t>
  </si>
  <si>
    <t>سندوب شاوع الثورة امام استوديو حكاية مكتب احمد لطفي عجوة</t>
  </si>
  <si>
    <t>+201092668091</t>
  </si>
  <si>
    <t>N6079418</t>
  </si>
  <si>
    <t>جيب اسود طويل</t>
  </si>
  <si>
    <t>العدل مصباح</t>
  </si>
  <si>
    <t>برق العز</t>
  </si>
  <si>
    <t>+201032330697</t>
  </si>
  <si>
    <t>N6079477</t>
  </si>
  <si>
    <t>داليا سامي</t>
  </si>
  <si>
    <t>المنصوره ش ساميه الجمل</t>
  </si>
  <si>
    <t>+201007398765</t>
  </si>
  <si>
    <t>N6079489</t>
  </si>
  <si>
    <t>طنبول الكبري السنبلاوين</t>
  </si>
  <si>
    <t>+201001741015</t>
  </si>
  <si>
    <t>N6079526</t>
  </si>
  <si>
    <t>عبد الرحمن</t>
  </si>
  <si>
    <t>قريه شيوه الغربيه</t>
  </si>
  <si>
    <t>+201020720439</t>
  </si>
  <si>
    <t>N6079636</t>
  </si>
  <si>
    <t>امنيه سمير</t>
  </si>
  <si>
    <t>تأمين جدلية بعد السجل المدني بشارعين علي اول الشارع سوبر ماركت  حمزه عماره 5</t>
  </si>
  <si>
    <t>+201008705252</t>
  </si>
  <si>
    <t>N6079648</t>
  </si>
  <si>
    <t>غير متاح استبدال او استرجاع غير في وجود المندوب</t>
  </si>
  <si>
    <t>سوت كريمي قطعتين</t>
  </si>
  <si>
    <t>طارق شلبي</t>
  </si>
  <si>
    <t>الدقهليه العزيزية المنزله</t>
  </si>
  <si>
    <t>+201093939131</t>
  </si>
  <si>
    <t>N6079660</t>
  </si>
  <si>
    <t>3احذاء جلد طبيعي اسود بني هافان مقاس 42</t>
  </si>
  <si>
    <t>حسام طلبه</t>
  </si>
  <si>
    <t>5 شارع علي مبارك توريل القديمة المنصورةالدور التالت</t>
  </si>
  <si>
    <t>+201016704070</t>
  </si>
  <si>
    <t>N6079672</t>
  </si>
  <si>
    <t>ام جودى</t>
  </si>
  <si>
    <t>بطره</t>
  </si>
  <si>
    <t>+201019598771</t>
  </si>
  <si>
    <t>N6079698</t>
  </si>
  <si>
    <t>حمد عبدالسميع محمود</t>
  </si>
  <si>
    <t>قرية النزل مركز منيه النصر</t>
  </si>
  <si>
    <t>+201012304204</t>
  </si>
  <si>
    <t>N6079779</t>
  </si>
  <si>
    <t>العميل هيستلم قطعه فقط هسبها 575 شامل الشحن</t>
  </si>
  <si>
    <t>2 حذاء اسود مقاس 41/42</t>
  </si>
  <si>
    <t>ام ادم</t>
  </si>
  <si>
    <t>دميره تبع طلخا</t>
  </si>
  <si>
    <t>+201092465254</t>
  </si>
  <si>
    <t>N6079836</t>
  </si>
  <si>
    <t>محمد أبوالنصر</t>
  </si>
  <si>
    <t>شارع المحطة بجوار تلاجة الغلبان</t>
  </si>
  <si>
    <t>+201000413883</t>
  </si>
  <si>
    <t>+201064440722</t>
  </si>
  <si>
    <t>N6079849</t>
  </si>
  <si>
    <t>تايجر - اسود - وزن 110</t>
  </si>
  <si>
    <t>سماح فتحي محمد</t>
  </si>
  <si>
    <t>قريه كفر بساط شارع طاهر امين</t>
  </si>
  <si>
    <t>+201202179415</t>
  </si>
  <si>
    <t>N6079879</t>
  </si>
  <si>
    <t>التواصل وتساب عشان الشبكه ممكن تكون مش حلوه</t>
  </si>
  <si>
    <t>محمد ابراهيم ابوالنصر</t>
  </si>
  <si>
    <t>النزل مركز منيه النصر الدقهليه</t>
  </si>
  <si>
    <t>+201026819345</t>
  </si>
  <si>
    <t>N6079880</t>
  </si>
  <si>
    <t>تراكتور 40</t>
  </si>
  <si>
    <t>منير سالم</t>
  </si>
  <si>
    <t>بلقاس - أمام التفتيش الزراعي</t>
  </si>
  <si>
    <t>+201098111902</t>
  </si>
  <si>
    <t>N6079913</t>
  </si>
  <si>
    <t>روناء سامي ابو طالب</t>
  </si>
  <si>
    <t>السنبلاوين القاسمي عند سياره الإسعاف</t>
  </si>
  <si>
    <t>+201070370397</t>
  </si>
  <si>
    <t>N6080016</t>
  </si>
  <si>
    <t>نجلاء عبد الحميد عبد الجليل</t>
  </si>
  <si>
    <t>جميزه بلجاي</t>
  </si>
  <si>
    <t>+201007282148</t>
  </si>
  <si>
    <t>N6079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5"/>
  <sheetViews>
    <sheetView tabSelected="1" workbookViewId="0">
      <pane ySplit="1" topLeftCell="A184" activePane="bottomLeft" state="frozen"/>
      <selection pane="bottomLeft" activeCell="E20" sqref="E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0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I2" t="s">
        <v>378</v>
      </c>
      <c r="J2" s="21" t="s">
        <v>378</v>
      </c>
      <c r="K2" s="3">
        <v>30</v>
      </c>
      <c r="M2">
        <v>565</v>
      </c>
      <c r="N2" s="3" t="s">
        <v>378</v>
      </c>
      <c r="P2" s="5"/>
      <c r="Q2" s="6" t="s">
        <v>379</v>
      </c>
    </row>
    <row r="3" spans="1:17" x14ac:dyDescent="0.25">
      <c r="A3" s="2" t="s">
        <v>380</v>
      </c>
      <c r="B3" s="15" t="s">
        <v>20</v>
      </c>
      <c r="C3" s="11" t="s">
        <v>300</v>
      </c>
      <c r="D3" s="19" t="s">
        <v>381</v>
      </c>
      <c r="E3" s="2" t="s">
        <v>382</v>
      </c>
      <c r="G3" s="20"/>
      <c r="H3" s="3" t="s">
        <v>383</v>
      </c>
      <c r="I3" t="s">
        <v>384</v>
      </c>
      <c r="J3" s="21" t="s">
        <v>385</v>
      </c>
      <c r="K3" s="3">
        <v>4</v>
      </c>
      <c r="M3">
        <v>800</v>
      </c>
      <c r="N3" s="3" t="s">
        <v>384</v>
      </c>
      <c r="P3" s="5"/>
      <c r="Q3" s="6" t="s">
        <v>386</v>
      </c>
    </row>
    <row r="4" spans="1:17" x14ac:dyDescent="0.25">
      <c r="A4" s="2"/>
      <c r="B4" s="15" t="s">
        <v>20</v>
      </c>
      <c r="C4" s="11" t="s">
        <v>300</v>
      </c>
      <c r="D4" s="19" t="s">
        <v>387</v>
      </c>
      <c r="E4" s="2" t="s">
        <v>388</v>
      </c>
      <c r="G4" s="20"/>
      <c r="H4" s="3" t="s">
        <v>389</v>
      </c>
      <c r="J4" s="21"/>
      <c r="K4" s="3">
        <v>2</v>
      </c>
      <c r="M4">
        <v>160</v>
      </c>
      <c r="P4" s="6"/>
      <c r="Q4" s="6" t="s">
        <v>379</v>
      </c>
    </row>
    <row r="5" spans="1:17" x14ac:dyDescent="0.25">
      <c r="A5" s="2" t="s">
        <v>390</v>
      </c>
      <c r="B5" s="15" t="s">
        <v>20</v>
      </c>
      <c r="C5" s="11" t="s">
        <v>208</v>
      </c>
      <c r="D5" s="19" t="s">
        <v>391</v>
      </c>
      <c r="E5" s="2" t="s">
        <v>392</v>
      </c>
      <c r="G5" s="20"/>
      <c r="H5" s="3" t="s">
        <v>393</v>
      </c>
      <c r="I5" t="s">
        <v>394</v>
      </c>
      <c r="J5" s="21" t="s">
        <v>385</v>
      </c>
      <c r="K5" s="3">
        <v>2</v>
      </c>
      <c r="M5">
        <v>450</v>
      </c>
      <c r="N5" s="3" t="s">
        <v>394</v>
      </c>
      <c r="P5" s="5"/>
      <c r="Q5" s="6" t="s">
        <v>386</v>
      </c>
    </row>
    <row r="6" spans="1:17" x14ac:dyDescent="0.25">
      <c r="A6" s="2" t="s">
        <v>395</v>
      </c>
      <c r="B6" s="15" t="s">
        <v>20</v>
      </c>
      <c r="C6" s="11" t="s">
        <v>137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>
        <v>1</v>
      </c>
      <c r="M6">
        <v>1030</v>
      </c>
      <c r="P6" s="5"/>
      <c r="Q6" s="6" t="s">
        <v>386</v>
      </c>
    </row>
    <row r="7" spans="1:17" x14ac:dyDescent="0.25">
      <c r="A7" s="2" t="s">
        <v>401</v>
      </c>
      <c r="B7" s="15" t="s">
        <v>20</v>
      </c>
      <c r="C7" s="11" t="s">
        <v>123</v>
      </c>
      <c r="D7" s="19" t="s">
        <v>402</v>
      </c>
      <c r="E7" s="2" t="s">
        <v>403</v>
      </c>
      <c r="F7" s="2" t="s">
        <v>404</v>
      </c>
      <c r="G7" s="20"/>
      <c r="H7" s="3" t="s">
        <v>405</v>
      </c>
      <c r="J7" s="21"/>
      <c r="K7" s="3">
        <v>1</v>
      </c>
      <c r="M7">
        <v>1030</v>
      </c>
      <c r="P7" s="5"/>
      <c r="Q7" s="6" t="s">
        <v>386</v>
      </c>
    </row>
    <row r="8" spans="1:17" x14ac:dyDescent="0.25">
      <c r="A8" s="2" t="s">
        <v>406</v>
      </c>
      <c r="B8" s="15" t="s">
        <v>20</v>
      </c>
      <c r="C8" s="11" t="s">
        <v>57</v>
      </c>
      <c r="D8" s="19" t="s">
        <v>407</v>
      </c>
      <c r="E8" s="2" t="s">
        <v>408</v>
      </c>
      <c r="F8" s="2" t="s">
        <v>408</v>
      </c>
      <c r="G8" s="2"/>
      <c r="H8" s="3" t="s">
        <v>409</v>
      </c>
      <c r="J8" s="21" t="s">
        <v>410</v>
      </c>
      <c r="K8" s="3">
        <v>3</v>
      </c>
      <c r="M8">
        <v>1735</v>
      </c>
      <c r="P8" s="5"/>
      <c r="Q8" s="6" t="s">
        <v>386</v>
      </c>
    </row>
    <row r="9" spans="1:17" ht="16.5" x14ac:dyDescent="0.3">
      <c r="A9" s="2" t="s">
        <v>411</v>
      </c>
      <c r="B9" s="15" t="s">
        <v>20</v>
      </c>
      <c r="C9" s="11" t="s">
        <v>44</v>
      </c>
      <c r="D9" s="22" t="s">
        <v>412</v>
      </c>
      <c r="E9" s="2" t="s">
        <v>413</v>
      </c>
      <c r="F9" s="2" t="s">
        <v>413</v>
      </c>
      <c r="G9" s="20"/>
      <c r="H9" s="3" t="s">
        <v>414</v>
      </c>
      <c r="J9" s="21" t="s">
        <v>415</v>
      </c>
      <c r="K9" s="3">
        <v>2</v>
      </c>
      <c r="M9">
        <v>1165</v>
      </c>
      <c r="P9" s="5"/>
      <c r="Q9" s="6" t="s">
        <v>386</v>
      </c>
    </row>
    <row r="10" spans="1:17" x14ac:dyDescent="0.25">
      <c r="A10" s="2" t="s">
        <v>416</v>
      </c>
      <c r="B10" s="15" t="s">
        <v>20</v>
      </c>
      <c r="C10" s="11" t="s">
        <v>291</v>
      </c>
      <c r="D10" s="4" t="s">
        <v>417</v>
      </c>
      <c r="E10" s="2" t="s">
        <v>418</v>
      </c>
      <c r="F10" s="2" t="s">
        <v>418</v>
      </c>
      <c r="G10" s="2"/>
      <c r="H10" s="3" t="s">
        <v>419</v>
      </c>
      <c r="J10" s="21" t="s">
        <v>420</v>
      </c>
      <c r="K10" s="3">
        <v>1</v>
      </c>
      <c r="M10">
        <v>635</v>
      </c>
      <c r="Q10" s="6" t="s">
        <v>386</v>
      </c>
    </row>
    <row r="11" spans="1:17" x14ac:dyDescent="0.25">
      <c r="A11" s="2" t="s">
        <v>421</v>
      </c>
      <c r="B11" s="15" t="s">
        <v>20</v>
      </c>
      <c r="C11" s="11" t="s">
        <v>123</v>
      </c>
      <c r="D11" s="4" t="s">
        <v>422</v>
      </c>
      <c r="E11" s="2" t="s">
        <v>423</v>
      </c>
      <c r="F11" s="2" t="s">
        <v>423</v>
      </c>
      <c r="G11" s="2"/>
      <c r="H11" s="3" t="s">
        <v>424</v>
      </c>
      <c r="J11" s="21" t="s">
        <v>425</v>
      </c>
      <c r="K11" s="3">
        <v>3</v>
      </c>
      <c r="M11">
        <v>1210</v>
      </c>
      <c r="Q11" s="6" t="s">
        <v>386</v>
      </c>
    </row>
    <row r="12" spans="1:17" x14ac:dyDescent="0.25">
      <c r="A12" s="2" t="s">
        <v>426</v>
      </c>
      <c r="B12" s="15" t="s">
        <v>20</v>
      </c>
      <c r="C12" s="11" t="s">
        <v>123</v>
      </c>
      <c r="D12" s="4" t="s">
        <v>427</v>
      </c>
      <c r="E12" s="2" t="s">
        <v>428</v>
      </c>
      <c r="F12" s="2" t="s">
        <v>428</v>
      </c>
      <c r="G12" s="2"/>
      <c r="H12" s="3" t="s">
        <v>429</v>
      </c>
      <c r="J12" s="21" t="s">
        <v>430</v>
      </c>
      <c r="K12" s="3">
        <v>4</v>
      </c>
      <c r="M12">
        <v>1500</v>
      </c>
      <c r="Q12" s="6" t="s">
        <v>386</v>
      </c>
    </row>
    <row r="13" spans="1:17" x14ac:dyDescent="0.25">
      <c r="A13" s="2" t="s">
        <v>431</v>
      </c>
      <c r="B13" s="15" t="s">
        <v>20</v>
      </c>
      <c r="C13" s="11" t="s">
        <v>153</v>
      </c>
      <c r="D13" s="4" t="s">
        <v>432</v>
      </c>
      <c r="E13" s="2" t="s">
        <v>433</v>
      </c>
      <c r="G13"/>
      <c r="H13" s="3" t="s">
        <v>434</v>
      </c>
      <c r="I13" t="s">
        <v>435</v>
      </c>
      <c r="J13" s="21" t="s">
        <v>436</v>
      </c>
      <c r="K13" s="3">
        <v>1</v>
      </c>
      <c r="M13">
        <v>700</v>
      </c>
      <c r="N13" s="3" t="s">
        <v>435</v>
      </c>
      <c r="Q13" s="6" t="s">
        <v>386</v>
      </c>
    </row>
    <row r="14" spans="1:17" x14ac:dyDescent="0.25">
      <c r="A14" s="2" t="s">
        <v>437</v>
      </c>
      <c r="B14" s="15" t="s">
        <v>20</v>
      </c>
      <c r="C14" s="11" t="s">
        <v>166</v>
      </c>
      <c r="D14" s="4" t="s">
        <v>438</v>
      </c>
      <c r="E14" s="2" t="s">
        <v>439</v>
      </c>
      <c r="F14" s="2" t="s">
        <v>439</v>
      </c>
      <c r="G14" s="2"/>
      <c r="H14" s="3" t="s">
        <v>440</v>
      </c>
      <c r="I14" t="s">
        <v>441</v>
      </c>
      <c r="J14" s="21" t="s">
        <v>442</v>
      </c>
      <c r="K14" s="3">
        <v>1</v>
      </c>
      <c r="M14">
        <v>880</v>
      </c>
      <c r="N14" s="3" t="s">
        <v>441</v>
      </c>
      <c r="Q14" s="6" t="s">
        <v>386</v>
      </c>
    </row>
    <row r="15" spans="1:17" x14ac:dyDescent="0.25">
      <c r="A15" s="2" t="s">
        <v>443</v>
      </c>
      <c r="B15" s="15" t="s">
        <v>20</v>
      </c>
      <c r="C15" s="11" t="s">
        <v>208</v>
      </c>
      <c r="D15" s="4" t="s">
        <v>444</v>
      </c>
      <c r="E15" s="2" t="s">
        <v>445</v>
      </c>
      <c r="G15" s="2"/>
      <c r="H15" s="3" t="s">
        <v>446</v>
      </c>
      <c r="J15" s="21" t="s">
        <v>447</v>
      </c>
      <c r="K15" s="3">
        <v>1</v>
      </c>
      <c r="M15">
        <v>1080</v>
      </c>
      <c r="Q15" s="6" t="s">
        <v>386</v>
      </c>
    </row>
    <row r="16" spans="1:17" x14ac:dyDescent="0.25">
      <c r="A16" s="2" t="s">
        <v>448</v>
      </c>
      <c r="B16" s="15" t="s">
        <v>20</v>
      </c>
      <c r="C16" s="11" t="s">
        <v>57</v>
      </c>
      <c r="D16" s="4" t="s">
        <v>449</v>
      </c>
      <c r="E16" s="2" t="s">
        <v>450</v>
      </c>
      <c r="G16" s="2"/>
      <c r="H16" s="3" t="s">
        <v>451</v>
      </c>
      <c r="J16" s="21" t="s">
        <v>452</v>
      </c>
      <c r="K16" s="3">
        <v>1</v>
      </c>
      <c r="M16">
        <v>930</v>
      </c>
      <c r="Q16" s="6" t="s">
        <v>386</v>
      </c>
    </row>
    <row r="17" spans="1:17" x14ac:dyDescent="0.25">
      <c r="A17" s="2" t="s">
        <v>453</v>
      </c>
      <c r="B17" s="15" t="s">
        <v>20</v>
      </c>
      <c r="C17" s="11" t="s">
        <v>123</v>
      </c>
      <c r="D17" s="4" t="s">
        <v>454</v>
      </c>
      <c r="E17" s="2" t="s">
        <v>455</v>
      </c>
      <c r="F17" s="2" t="s">
        <v>456</v>
      </c>
      <c r="G17" s="2"/>
      <c r="H17" s="3" t="s">
        <v>457</v>
      </c>
      <c r="J17" s="21" t="s">
        <v>458</v>
      </c>
      <c r="K17" s="3">
        <v>1</v>
      </c>
      <c r="M17">
        <v>85</v>
      </c>
      <c r="Q17" s="6" t="s">
        <v>386</v>
      </c>
    </row>
    <row r="18" spans="1:17" x14ac:dyDescent="0.25">
      <c r="A18" s="2" t="s">
        <v>459</v>
      </c>
      <c r="B18" s="15" t="s">
        <v>20</v>
      </c>
      <c r="C18" s="11" t="s">
        <v>166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I18" t="s">
        <v>464</v>
      </c>
      <c r="J18" s="21" t="s">
        <v>465</v>
      </c>
      <c r="K18" s="3">
        <v>1</v>
      </c>
      <c r="M18">
        <v>495</v>
      </c>
      <c r="N18" s="3" t="s">
        <v>464</v>
      </c>
      <c r="Q18" s="6" t="s">
        <v>386</v>
      </c>
    </row>
    <row r="19" spans="1:17" x14ac:dyDescent="0.25">
      <c r="A19" s="2" t="s">
        <v>466</v>
      </c>
      <c r="B19" s="15" t="s">
        <v>20</v>
      </c>
      <c r="C19" s="11" t="s">
        <v>44</v>
      </c>
      <c r="D19" s="4" t="s">
        <v>467</v>
      </c>
      <c r="E19" s="2" t="s">
        <v>468</v>
      </c>
      <c r="G19" s="2"/>
      <c r="H19" s="3" t="s">
        <v>469</v>
      </c>
      <c r="J19" s="21" t="s">
        <v>470</v>
      </c>
      <c r="K19" s="3">
        <v>1</v>
      </c>
      <c r="M19">
        <v>1080</v>
      </c>
      <c r="Q19" s="6" t="s">
        <v>386</v>
      </c>
    </row>
    <row r="20" spans="1:17" x14ac:dyDescent="0.25">
      <c r="A20" s="2" t="s">
        <v>471</v>
      </c>
      <c r="B20" s="15" t="s">
        <v>20</v>
      </c>
      <c r="C20" s="11" t="s">
        <v>278</v>
      </c>
      <c r="D20" s="4" t="s">
        <v>472</v>
      </c>
      <c r="E20" s="2" t="s">
        <v>473</v>
      </c>
      <c r="G20" s="2"/>
      <c r="H20" s="3" t="s">
        <v>474</v>
      </c>
      <c r="J20" s="21" t="s">
        <v>475</v>
      </c>
      <c r="K20" s="3">
        <v>1</v>
      </c>
      <c r="M20">
        <v>280</v>
      </c>
      <c r="Q20" s="6" t="s">
        <v>379</v>
      </c>
    </row>
    <row r="21" spans="1:17" x14ac:dyDescent="0.25">
      <c r="A21" s="2" t="s">
        <v>476</v>
      </c>
      <c r="B21" s="15" t="s">
        <v>20</v>
      </c>
      <c r="C21" s="11" t="s">
        <v>123</v>
      </c>
      <c r="D21" s="4" t="s">
        <v>477</v>
      </c>
      <c r="E21" s="2" t="s">
        <v>478</v>
      </c>
      <c r="G21" s="2"/>
      <c r="H21" s="3" t="s">
        <v>479</v>
      </c>
      <c r="I21" t="s">
        <v>480</v>
      </c>
      <c r="J21" s="21" t="s">
        <v>481</v>
      </c>
      <c r="K21" s="3">
        <v>1</v>
      </c>
      <c r="M21">
        <v>465</v>
      </c>
      <c r="N21" s="3" t="s">
        <v>480</v>
      </c>
      <c r="Q21" s="6" t="s">
        <v>386</v>
      </c>
    </row>
    <row r="22" spans="1:17" x14ac:dyDescent="0.25">
      <c r="A22" s="2" t="s">
        <v>482</v>
      </c>
      <c r="B22" s="15" t="s">
        <v>20</v>
      </c>
      <c r="C22" s="11" t="s">
        <v>203</v>
      </c>
      <c r="D22" s="4" t="s">
        <v>483</v>
      </c>
      <c r="E22" s="2" t="s">
        <v>484</v>
      </c>
      <c r="G22" s="2"/>
      <c r="H22" s="3" t="s">
        <v>485</v>
      </c>
      <c r="I22" t="s">
        <v>480</v>
      </c>
      <c r="J22" s="21" t="s">
        <v>486</v>
      </c>
      <c r="K22" s="3">
        <v>1</v>
      </c>
      <c r="M22">
        <v>465</v>
      </c>
      <c r="N22" s="3" t="s">
        <v>480</v>
      </c>
      <c r="Q22" s="6" t="s">
        <v>386</v>
      </c>
    </row>
    <row r="23" spans="1:17" x14ac:dyDescent="0.25">
      <c r="A23" s="2" t="s">
        <v>487</v>
      </c>
      <c r="B23" s="15" t="s">
        <v>20</v>
      </c>
      <c r="C23" s="11" t="s">
        <v>278</v>
      </c>
      <c r="D23" s="4" t="s">
        <v>488</v>
      </c>
      <c r="E23" s="2" t="s">
        <v>489</v>
      </c>
      <c r="G23" s="2"/>
      <c r="H23" s="3" t="s">
        <v>490</v>
      </c>
      <c r="J23" s="21"/>
      <c r="K23" s="3">
        <v>1</v>
      </c>
      <c r="M23">
        <v>810</v>
      </c>
      <c r="Q23" s="6" t="s">
        <v>379</v>
      </c>
    </row>
    <row r="24" spans="1:17" x14ac:dyDescent="0.25">
      <c r="A24" s="2" t="s">
        <v>491</v>
      </c>
      <c r="B24" s="15" t="s">
        <v>28</v>
      </c>
      <c r="C24" s="11" t="s">
        <v>297</v>
      </c>
      <c r="D24" s="4" t="s">
        <v>492</v>
      </c>
      <c r="E24" s="2" t="s">
        <v>493</v>
      </c>
      <c r="G24" s="2"/>
      <c r="H24" s="3" t="s">
        <v>494</v>
      </c>
      <c r="J24" s="21" t="s">
        <v>495</v>
      </c>
      <c r="K24" s="3">
        <v>4</v>
      </c>
      <c r="M24">
        <v>1480</v>
      </c>
      <c r="Q24" s="6" t="s">
        <v>386</v>
      </c>
    </row>
    <row r="25" spans="1:17" x14ac:dyDescent="0.25">
      <c r="A25" s="2" t="s">
        <v>496</v>
      </c>
      <c r="B25" s="15" t="s">
        <v>28</v>
      </c>
      <c r="C25" s="11" t="s">
        <v>79</v>
      </c>
      <c r="D25" s="4" t="s">
        <v>497</v>
      </c>
      <c r="E25" s="2" t="s">
        <v>498</v>
      </c>
      <c r="G25" s="2"/>
      <c r="H25" s="3" t="s">
        <v>499</v>
      </c>
      <c r="J25" s="21" t="s">
        <v>452</v>
      </c>
      <c r="K25" s="3">
        <v>1</v>
      </c>
      <c r="M25">
        <v>930</v>
      </c>
      <c r="Q25" s="6" t="s">
        <v>386</v>
      </c>
    </row>
    <row r="26" spans="1:17" x14ac:dyDescent="0.25">
      <c r="A26" s="2" t="s">
        <v>500</v>
      </c>
      <c r="B26" s="15" t="s">
        <v>28</v>
      </c>
      <c r="C26" s="11" t="s">
        <v>302</v>
      </c>
      <c r="D26" s="4" t="s">
        <v>501</v>
      </c>
      <c r="E26" s="2" t="s">
        <v>502</v>
      </c>
      <c r="G26" s="2"/>
      <c r="H26" s="3" t="s">
        <v>503</v>
      </c>
      <c r="J26" s="21" t="s">
        <v>504</v>
      </c>
      <c r="K26" s="3">
        <v>1</v>
      </c>
      <c r="M26">
        <v>575</v>
      </c>
      <c r="Q26" s="6" t="s">
        <v>386</v>
      </c>
    </row>
    <row r="27" spans="1:17" x14ac:dyDescent="0.25">
      <c r="A27" s="2" t="s">
        <v>505</v>
      </c>
      <c r="B27" s="15" t="s">
        <v>37</v>
      </c>
      <c r="C27" s="11" t="s">
        <v>150</v>
      </c>
      <c r="D27" s="4" t="s">
        <v>506</v>
      </c>
      <c r="E27" s="2" t="s">
        <v>507</v>
      </c>
      <c r="G27" s="2"/>
      <c r="H27" s="3" t="s">
        <v>508</v>
      </c>
      <c r="J27" s="21" t="s">
        <v>509</v>
      </c>
      <c r="K27" s="3">
        <v>2</v>
      </c>
      <c r="M27">
        <v>265</v>
      </c>
      <c r="Q27" s="6" t="s">
        <v>386</v>
      </c>
    </row>
    <row r="28" spans="1:17" x14ac:dyDescent="0.25">
      <c r="A28" s="2" t="s">
        <v>510</v>
      </c>
      <c r="B28" s="15" t="s">
        <v>343</v>
      </c>
      <c r="C28" s="11" t="s">
        <v>49</v>
      </c>
      <c r="D28" s="4" t="s">
        <v>511</v>
      </c>
      <c r="E28" s="2" t="s">
        <v>512</v>
      </c>
      <c r="F28" s="2" t="s">
        <v>513</v>
      </c>
      <c r="G28" s="2"/>
      <c r="H28" s="3" t="s">
        <v>514</v>
      </c>
      <c r="J28" s="21" t="s">
        <v>515</v>
      </c>
      <c r="K28" s="3">
        <v>1</v>
      </c>
      <c r="M28">
        <v>180</v>
      </c>
      <c r="Q28" s="6" t="s">
        <v>379</v>
      </c>
    </row>
    <row r="29" spans="1:17" x14ac:dyDescent="0.25">
      <c r="A29" s="2" t="s">
        <v>516</v>
      </c>
      <c r="B29" s="15" t="s">
        <v>28</v>
      </c>
      <c r="C29" s="11" t="s">
        <v>297</v>
      </c>
      <c r="D29" s="4" t="s">
        <v>517</v>
      </c>
      <c r="E29" s="2" t="s">
        <v>518</v>
      </c>
      <c r="F29" s="2" t="s">
        <v>519</v>
      </c>
      <c r="G29" s="2"/>
      <c r="H29" s="3" t="s">
        <v>520</v>
      </c>
      <c r="J29" s="21"/>
      <c r="K29" s="3">
        <v>1</v>
      </c>
      <c r="M29">
        <v>190</v>
      </c>
      <c r="Q29" s="6" t="s">
        <v>379</v>
      </c>
    </row>
    <row r="30" spans="1:17" x14ac:dyDescent="0.25">
      <c r="A30" s="2" t="s">
        <v>521</v>
      </c>
      <c r="B30" s="15" t="s">
        <v>37</v>
      </c>
      <c r="C30" s="11" t="s">
        <v>150</v>
      </c>
      <c r="D30" s="4" t="s">
        <v>522</v>
      </c>
      <c r="E30" s="2" t="s">
        <v>523</v>
      </c>
      <c r="F30" s="2" t="s">
        <v>523</v>
      </c>
      <c r="G30" s="2"/>
      <c r="H30" s="3" t="s">
        <v>524</v>
      </c>
      <c r="J30" s="21"/>
      <c r="K30" s="3">
        <v>1</v>
      </c>
      <c r="M30">
        <v>295</v>
      </c>
      <c r="Q30" s="6" t="s">
        <v>379</v>
      </c>
    </row>
    <row r="31" spans="1:17" x14ac:dyDescent="0.25">
      <c r="A31" s="2" t="s">
        <v>525</v>
      </c>
      <c r="B31" s="15" t="s">
        <v>343</v>
      </c>
      <c r="C31" s="11" t="s">
        <v>145</v>
      </c>
      <c r="D31" s="4" t="s">
        <v>526</v>
      </c>
      <c r="E31" s="2" t="s">
        <v>527</v>
      </c>
      <c r="G31" s="2"/>
      <c r="H31" s="3" t="s">
        <v>528</v>
      </c>
      <c r="J31" s="21"/>
      <c r="K31" s="3">
        <v>1</v>
      </c>
      <c r="M31">
        <v>480</v>
      </c>
      <c r="Q31" s="6" t="s">
        <v>386</v>
      </c>
    </row>
    <row r="32" spans="1:17" x14ac:dyDescent="0.25">
      <c r="A32" s="2" t="s">
        <v>529</v>
      </c>
      <c r="B32" s="15" t="s">
        <v>28</v>
      </c>
      <c r="C32" s="11" t="s">
        <v>302</v>
      </c>
      <c r="D32" s="4" t="s">
        <v>530</v>
      </c>
      <c r="E32" s="2" t="s">
        <v>531</v>
      </c>
      <c r="F32" s="2" t="s">
        <v>532</v>
      </c>
      <c r="G32" s="2"/>
      <c r="H32" s="3" t="s">
        <v>533</v>
      </c>
      <c r="I32" t="s">
        <v>534</v>
      </c>
      <c r="J32" s="21" t="s">
        <v>535</v>
      </c>
      <c r="K32" s="3">
        <v>1</v>
      </c>
      <c r="M32">
        <v>324</v>
      </c>
      <c r="N32" s="3" t="s">
        <v>534</v>
      </c>
      <c r="Q32" s="6" t="s">
        <v>386</v>
      </c>
    </row>
    <row r="33" spans="1:17" x14ac:dyDescent="0.25">
      <c r="A33" s="2" t="s">
        <v>536</v>
      </c>
      <c r="B33" s="15" t="s">
        <v>28</v>
      </c>
      <c r="C33" s="11" t="s">
        <v>47</v>
      </c>
      <c r="D33" s="4" t="s">
        <v>537</v>
      </c>
      <c r="E33" s="2" t="s">
        <v>538</v>
      </c>
      <c r="F33" s="2" t="s">
        <v>538</v>
      </c>
      <c r="G33" s="2"/>
      <c r="H33" s="3" t="s">
        <v>539</v>
      </c>
      <c r="J33" s="21" t="s">
        <v>540</v>
      </c>
      <c r="K33" s="3">
        <v>1</v>
      </c>
      <c r="M33">
        <v>380</v>
      </c>
      <c r="Q33" s="6" t="s">
        <v>386</v>
      </c>
    </row>
    <row r="34" spans="1:17" x14ac:dyDescent="0.25">
      <c r="A34" s="2" t="s">
        <v>541</v>
      </c>
      <c r="B34" s="15" t="s">
        <v>343</v>
      </c>
      <c r="C34" s="11" t="s">
        <v>49</v>
      </c>
      <c r="D34" s="4" t="s">
        <v>542</v>
      </c>
      <c r="E34" s="2" t="s">
        <v>543</v>
      </c>
      <c r="F34" s="2" t="s">
        <v>544</v>
      </c>
      <c r="G34" s="2"/>
      <c r="H34" s="3" t="s">
        <v>545</v>
      </c>
      <c r="J34" s="21" t="s">
        <v>546</v>
      </c>
      <c r="K34" s="3">
        <v>1</v>
      </c>
      <c r="M34">
        <v>680</v>
      </c>
      <c r="Q34" s="6" t="s">
        <v>379</v>
      </c>
    </row>
    <row r="35" spans="1:17" x14ac:dyDescent="0.25">
      <c r="A35" s="2" t="s">
        <v>547</v>
      </c>
      <c r="B35" s="15" t="s">
        <v>28</v>
      </c>
      <c r="C35" s="11" t="s">
        <v>97</v>
      </c>
      <c r="D35" s="4" t="s">
        <v>548</v>
      </c>
      <c r="E35" s="2" t="s">
        <v>549</v>
      </c>
      <c r="F35" s="2" t="s">
        <v>549</v>
      </c>
      <c r="G35" s="2"/>
      <c r="H35" s="3" t="s">
        <v>550</v>
      </c>
      <c r="I35" t="s">
        <v>441</v>
      </c>
      <c r="J35" s="21" t="s">
        <v>551</v>
      </c>
      <c r="K35" s="3">
        <v>1</v>
      </c>
      <c r="M35">
        <v>830</v>
      </c>
      <c r="N35" s="3" t="s">
        <v>441</v>
      </c>
      <c r="Q35" s="6" t="s">
        <v>386</v>
      </c>
    </row>
    <row r="36" spans="1:17" x14ac:dyDescent="0.25">
      <c r="A36" s="2" t="s">
        <v>552</v>
      </c>
      <c r="B36" s="15" t="s">
        <v>343</v>
      </c>
      <c r="C36" s="11" t="s">
        <v>289</v>
      </c>
      <c r="D36" s="4" t="s">
        <v>553</v>
      </c>
      <c r="E36" s="2" t="s">
        <v>554</v>
      </c>
      <c r="F36" s="2" t="s">
        <v>554</v>
      </c>
      <c r="G36" s="2"/>
      <c r="H36" s="3" t="s">
        <v>555</v>
      </c>
      <c r="I36" t="s">
        <v>441</v>
      </c>
      <c r="J36" s="21" t="s">
        <v>556</v>
      </c>
      <c r="K36" s="3">
        <v>1</v>
      </c>
      <c r="M36">
        <v>880</v>
      </c>
      <c r="N36" s="3" t="s">
        <v>441</v>
      </c>
      <c r="Q36" s="6" t="s">
        <v>386</v>
      </c>
    </row>
    <row r="37" spans="1:17" x14ac:dyDescent="0.25">
      <c r="A37" s="2" t="s">
        <v>557</v>
      </c>
      <c r="B37" s="15" t="s">
        <v>343</v>
      </c>
      <c r="C37" s="11" t="s">
        <v>49</v>
      </c>
      <c r="D37" s="4" t="s">
        <v>558</v>
      </c>
      <c r="E37" s="2" t="s">
        <v>559</v>
      </c>
      <c r="F37" s="2" t="s">
        <v>560</v>
      </c>
      <c r="G37" s="2"/>
      <c r="H37" s="3" t="s">
        <v>561</v>
      </c>
      <c r="J37" s="21" t="s">
        <v>562</v>
      </c>
      <c r="K37" s="3">
        <v>1</v>
      </c>
      <c r="M37">
        <v>80</v>
      </c>
      <c r="Q37" s="6" t="s">
        <v>386</v>
      </c>
    </row>
    <row r="38" spans="1:17" x14ac:dyDescent="0.25">
      <c r="A38" s="2" t="s">
        <v>563</v>
      </c>
      <c r="B38" s="15" t="s">
        <v>28</v>
      </c>
      <c r="C38" s="11" t="s">
        <v>297</v>
      </c>
      <c r="D38" s="4" t="s">
        <v>564</v>
      </c>
      <c r="E38" s="2" t="s">
        <v>565</v>
      </c>
      <c r="F38" s="2" t="s">
        <v>565</v>
      </c>
      <c r="G38" s="2"/>
      <c r="H38" s="3" t="s">
        <v>566</v>
      </c>
      <c r="J38" s="21"/>
      <c r="K38" s="3">
        <v>1</v>
      </c>
      <c r="M38">
        <v>1030</v>
      </c>
      <c r="Q38" s="6" t="s">
        <v>386</v>
      </c>
    </row>
    <row r="39" spans="1:17" x14ac:dyDescent="0.25">
      <c r="A39" s="2" t="s">
        <v>567</v>
      </c>
      <c r="B39" s="15" t="s">
        <v>196</v>
      </c>
      <c r="C39" s="11" t="s">
        <v>306</v>
      </c>
      <c r="D39" s="4" t="s">
        <v>568</v>
      </c>
      <c r="E39" s="2" t="s">
        <v>569</v>
      </c>
      <c r="F39" s="2" t="s">
        <v>570</v>
      </c>
      <c r="G39" s="2"/>
      <c r="H39" s="3" t="s">
        <v>571</v>
      </c>
      <c r="J39" s="21" t="s">
        <v>572</v>
      </c>
      <c r="K39" s="3">
        <v>2</v>
      </c>
      <c r="M39">
        <v>2080</v>
      </c>
      <c r="Q39" s="6" t="s">
        <v>386</v>
      </c>
    </row>
    <row r="40" spans="1:17" x14ac:dyDescent="0.25">
      <c r="A40" s="2" t="s">
        <v>573</v>
      </c>
      <c r="B40" s="15" t="s">
        <v>37</v>
      </c>
      <c r="C40" s="11" t="s">
        <v>150</v>
      </c>
      <c r="D40" s="4" t="s">
        <v>574</v>
      </c>
      <c r="E40" s="2" t="s">
        <v>575</v>
      </c>
      <c r="F40" s="2" t="s">
        <v>575</v>
      </c>
      <c r="G40" s="2"/>
      <c r="H40" s="3" t="s">
        <v>576</v>
      </c>
      <c r="J40" s="21"/>
      <c r="K40" s="3">
        <v>1</v>
      </c>
      <c r="M40">
        <v>1030</v>
      </c>
      <c r="Q40" s="6" t="s">
        <v>386</v>
      </c>
    </row>
    <row r="41" spans="1:17" x14ac:dyDescent="0.25">
      <c r="A41" s="2" t="s">
        <v>577</v>
      </c>
      <c r="B41" s="15" t="s">
        <v>196</v>
      </c>
      <c r="C41" s="11" t="s">
        <v>306</v>
      </c>
      <c r="D41" s="4" t="s">
        <v>578</v>
      </c>
      <c r="E41" s="2" t="s">
        <v>579</v>
      </c>
      <c r="F41" s="2" t="s">
        <v>579</v>
      </c>
      <c r="G41" s="2"/>
      <c r="H41" s="3" t="s">
        <v>580</v>
      </c>
      <c r="J41" s="21"/>
      <c r="K41" s="3">
        <v>1</v>
      </c>
      <c r="M41">
        <v>1030</v>
      </c>
      <c r="Q41" s="6" t="s">
        <v>386</v>
      </c>
    </row>
    <row r="42" spans="1:17" x14ac:dyDescent="0.25">
      <c r="A42" s="3" t="s">
        <v>581</v>
      </c>
      <c r="B42" s="15" t="s">
        <v>33</v>
      </c>
      <c r="C42" s="11" t="s">
        <v>41</v>
      </c>
      <c r="D42" s="4" t="s">
        <v>582</v>
      </c>
      <c r="E42" s="2" t="s">
        <v>583</v>
      </c>
      <c r="H42" t="s">
        <v>584</v>
      </c>
      <c r="I42" t="s">
        <v>585</v>
      </c>
      <c r="K42" s="5">
        <v>1</v>
      </c>
      <c r="M42" s="3">
        <v>580</v>
      </c>
      <c r="N42" s="3" t="s">
        <v>585</v>
      </c>
      <c r="Q42" s="6" t="s">
        <v>379</v>
      </c>
    </row>
    <row r="43" spans="1:17" x14ac:dyDescent="0.25">
      <c r="A43" s="3" t="s">
        <v>586</v>
      </c>
      <c r="B43" s="15" t="s">
        <v>33</v>
      </c>
      <c r="C43" s="11" t="s">
        <v>41</v>
      </c>
      <c r="D43" s="4" t="s">
        <v>587</v>
      </c>
      <c r="E43" s="2" t="s">
        <v>588</v>
      </c>
      <c r="H43" t="s">
        <v>589</v>
      </c>
      <c r="J43" s="6" t="s">
        <v>590</v>
      </c>
      <c r="K43" s="5">
        <v>4</v>
      </c>
      <c r="M43" s="3">
        <v>2580</v>
      </c>
      <c r="Q43" s="6" t="s">
        <v>386</v>
      </c>
    </row>
    <row r="44" spans="1:17" x14ac:dyDescent="0.25">
      <c r="A44" s="3" t="s">
        <v>591</v>
      </c>
      <c r="B44" s="15" t="s">
        <v>37</v>
      </c>
      <c r="C44" s="11" t="s">
        <v>37</v>
      </c>
      <c r="D44" s="4" t="s">
        <v>592</v>
      </c>
      <c r="E44" s="2" t="s">
        <v>593</v>
      </c>
      <c r="F44" s="2" t="s">
        <v>594</v>
      </c>
      <c r="H44" t="s">
        <v>595</v>
      </c>
      <c r="J44" s="6" t="s">
        <v>596</v>
      </c>
      <c r="K44" s="5">
        <v>9</v>
      </c>
      <c r="M44" s="3">
        <v>880</v>
      </c>
      <c r="Q44" s="6" t="s">
        <v>379</v>
      </c>
    </row>
    <row r="45" spans="1:17" x14ac:dyDescent="0.25">
      <c r="A45" s="3" t="s">
        <v>597</v>
      </c>
      <c r="B45" s="15" t="s">
        <v>343</v>
      </c>
      <c r="C45" s="11" t="s">
        <v>101</v>
      </c>
      <c r="D45" s="4" t="s">
        <v>598</v>
      </c>
      <c r="E45" s="2" t="s">
        <v>599</v>
      </c>
      <c r="H45" t="s">
        <v>600</v>
      </c>
      <c r="J45" s="6" t="s">
        <v>601</v>
      </c>
      <c r="K45" s="5">
        <v>12</v>
      </c>
      <c r="M45" s="3">
        <v>360</v>
      </c>
      <c r="Q45" s="6" t="s">
        <v>379</v>
      </c>
    </row>
    <row r="46" spans="1:17" x14ac:dyDescent="0.25">
      <c r="A46" s="3" t="s">
        <v>602</v>
      </c>
      <c r="B46" s="15" t="s">
        <v>196</v>
      </c>
      <c r="C46" s="11" t="s">
        <v>312</v>
      </c>
      <c r="D46" s="4" t="s">
        <v>312</v>
      </c>
      <c r="E46" s="2" t="s">
        <v>603</v>
      </c>
      <c r="F46" s="2" t="s">
        <v>604</v>
      </c>
      <c r="H46" t="s">
        <v>605</v>
      </c>
      <c r="J46" s="6" t="s">
        <v>606</v>
      </c>
      <c r="K46" s="5">
        <v>1</v>
      </c>
      <c r="M46" s="3">
        <v>405</v>
      </c>
      <c r="Q46" s="6" t="s">
        <v>386</v>
      </c>
    </row>
    <row r="47" spans="1:17" x14ac:dyDescent="0.25">
      <c r="A47" s="3" t="s">
        <v>390</v>
      </c>
      <c r="B47" s="15" t="s">
        <v>28</v>
      </c>
      <c r="C47" s="11" t="s">
        <v>128</v>
      </c>
      <c r="D47" s="4" t="s">
        <v>607</v>
      </c>
      <c r="E47" s="2" t="s">
        <v>608</v>
      </c>
      <c r="H47" t="s">
        <v>609</v>
      </c>
      <c r="J47" s="6" t="s">
        <v>610</v>
      </c>
      <c r="K47" s="5">
        <v>1</v>
      </c>
      <c r="M47" s="3">
        <v>1600</v>
      </c>
      <c r="Q47" s="6" t="s">
        <v>386</v>
      </c>
    </row>
    <row r="48" spans="1:17" x14ac:dyDescent="0.25">
      <c r="A48" s="3" t="s">
        <v>611</v>
      </c>
      <c r="B48" s="15" t="s">
        <v>28</v>
      </c>
      <c r="C48" s="11" t="s">
        <v>128</v>
      </c>
      <c r="D48" s="4" t="s">
        <v>612</v>
      </c>
      <c r="E48" s="2" t="s">
        <v>613</v>
      </c>
      <c r="F48" s="2" t="s">
        <v>614</v>
      </c>
      <c r="H48" t="s">
        <v>615</v>
      </c>
      <c r="I48" t="s">
        <v>616</v>
      </c>
      <c r="J48" s="6" t="s">
        <v>617</v>
      </c>
      <c r="K48" s="5">
        <v>1</v>
      </c>
      <c r="M48" s="3">
        <v>1100</v>
      </c>
      <c r="N48" s="3" t="s">
        <v>616</v>
      </c>
      <c r="Q48" s="6" t="s">
        <v>386</v>
      </c>
    </row>
    <row r="49" spans="1:17" x14ac:dyDescent="0.25">
      <c r="A49" s="3" t="s">
        <v>618</v>
      </c>
      <c r="B49" s="15" t="s">
        <v>33</v>
      </c>
      <c r="C49" s="11" t="s">
        <v>41</v>
      </c>
      <c r="D49" s="4" t="s">
        <v>619</v>
      </c>
      <c r="E49" s="2" t="s">
        <v>620</v>
      </c>
      <c r="H49" t="s">
        <v>621</v>
      </c>
      <c r="J49" s="6" t="s">
        <v>622</v>
      </c>
      <c r="K49" s="5">
        <v>1</v>
      </c>
      <c r="M49" s="3">
        <v>635</v>
      </c>
      <c r="Q49" s="6" t="s">
        <v>379</v>
      </c>
    </row>
    <row r="50" spans="1:17" x14ac:dyDescent="0.25">
      <c r="A50" s="3" t="s">
        <v>623</v>
      </c>
      <c r="B50" s="15" t="s">
        <v>343</v>
      </c>
      <c r="C50" s="11" t="s">
        <v>32</v>
      </c>
      <c r="D50" s="4" t="s">
        <v>624</v>
      </c>
      <c r="E50" s="2" t="s">
        <v>625</v>
      </c>
      <c r="H50" t="s">
        <v>626</v>
      </c>
      <c r="J50" s="6" t="s">
        <v>627</v>
      </c>
      <c r="K50" s="5">
        <v>1</v>
      </c>
      <c r="M50" s="3">
        <v>1580</v>
      </c>
      <c r="Q50" s="6" t="s">
        <v>386</v>
      </c>
    </row>
    <row r="51" spans="1:17" x14ac:dyDescent="0.25">
      <c r="A51" s="3" t="s">
        <v>628</v>
      </c>
      <c r="B51" s="15" t="s">
        <v>343</v>
      </c>
      <c r="C51" s="11" t="s">
        <v>49</v>
      </c>
      <c r="D51" s="4" t="s">
        <v>629</v>
      </c>
      <c r="E51" s="2" t="s">
        <v>630</v>
      </c>
      <c r="H51" t="s">
        <v>631</v>
      </c>
      <c r="J51" s="6" t="s">
        <v>632</v>
      </c>
      <c r="K51" s="5">
        <v>1</v>
      </c>
      <c r="M51" s="3">
        <v>0</v>
      </c>
      <c r="Q51" s="6" t="s">
        <v>379</v>
      </c>
    </row>
    <row r="52" spans="1:17" x14ac:dyDescent="0.25">
      <c r="A52" s="3" t="s">
        <v>633</v>
      </c>
      <c r="B52" s="15" t="s">
        <v>28</v>
      </c>
      <c r="C52" s="11" t="s">
        <v>128</v>
      </c>
      <c r="D52" s="4" t="s">
        <v>634</v>
      </c>
      <c r="E52" s="2" t="s">
        <v>635</v>
      </c>
      <c r="H52" t="s">
        <v>636</v>
      </c>
      <c r="J52" s="6" t="s">
        <v>637</v>
      </c>
      <c r="K52" s="5">
        <v>1</v>
      </c>
      <c r="M52" s="3">
        <v>440</v>
      </c>
      <c r="Q52" s="6" t="s">
        <v>386</v>
      </c>
    </row>
    <row r="53" spans="1:17" x14ac:dyDescent="0.25">
      <c r="A53" s="3" t="s">
        <v>638</v>
      </c>
      <c r="B53" s="15" t="s">
        <v>37</v>
      </c>
      <c r="C53" s="11" t="s">
        <v>55</v>
      </c>
      <c r="D53" s="4" t="s">
        <v>639</v>
      </c>
      <c r="E53" s="2" t="s">
        <v>640</v>
      </c>
      <c r="H53" t="s">
        <v>641</v>
      </c>
      <c r="I53" t="s">
        <v>435</v>
      </c>
      <c r="J53" s="6" t="s">
        <v>642</v>
      </c>
      <c r="K53" s="5">
        <v>3</v>
      </c>
      <c r="M53" s="3">
        <v>2145</v>
      </c>
      <c r="N53" s="3" t="s">
        <v>435</v>
      </c>
      <c r="Q53" s="6" t="s">
        <v>386</v>
      </c>
    </row>
    <row r="54" spans="1:17" x14ac:dyDescent="0.25">
      <c r="A54" s="3" t="s">
        <v>643</v>
      </c>
      <c r="B54" s="15" t="s">
        <v>28</v>
      </c>
      <c r="C54" s="11" t="s">
        <v>128</v>
      </c>
      <c r="D54" s="4" t="s">
        <v>644</v>
      </c>
      <c r="E54" s="2" t="s">
        <v>645</v>
      </c>
      <c r="F54" s="2" t="s">
        <v>646</v>
      </c>
      <c r="H54" t="s">
        <v>647</v>
      </c>
      <c r="K54" s="5">
        <v>1</v>
      </c>
      <c r="M54" s="3">
        <v>300</v>
      </c>
      <c r="Q54" s="6" t="s">
        <v>386</v>
      </c>
    </row>
    <row r="55" spans="1:17" x14ac:dyDescent="0.25">
      <c r="A55" s="3" t="s">
        <v>648</v>
      </c>
      <c r="B55" s="15" t="s">
        <v>37</v>
      </c>
      <c r="C55" s="11" t="s">
        <v>55</v>
      </c>
      <c r="D55" s="4" t="s">
        <v>649</v>
      </c>
      <c r="E55" s="2" t="s">
        <v>650</v>
      </c>
      <c r="F55" s="2" t="s">
        <v>651</v>
      </c>
      <c r="H55" t="s">
        <v>652</v>
      </c>
      <c r="J55" s="6" t="s">
        <v>653</v>
      </c>
      <c r="K55" s="5">
        <v>1</v>
      </c>
      <c r="M55" s="3">
        <v>2300</v>
      </c>
      <c r="Q55" s="6" t="s">
        <v>386</v>
      </c>
    </row>
    <row r="56" spans="1:17" x14ac:dyDescent="0.25">
      <c r="A56" s="3" t="s">
        <v>654</v>
      </c>
      <c r="B56" s="15" t="s">
        <v>196</v>
      </c>
      <c r="C56" s="11" t="s">
        <v>314</v>
      </c>
      <c r="D56" s="4" t="s">
        <v>655</v>
      </c>
      <c r="E56" s="2" t="s">
        <v>656</v>
      </c>
      <c r="H56" t="s">
        <v>657</v>
      </c>
      <c r="K56" s="5">
        <v>1</v>
      </c>
      <c r="M56" s="3">
        <v>100</v>
      </c>
      <c r="Q56" s="6" t="s">
        <v>379</v>
      </c>
    </row>
    <row r="57" spans="1:17" x14ac:dyDescent="0.25">
      <c r="A57" s="3" t="s">
        <v>658</v>
      </c>
      <c r="B57" s="15" t="s">
        <v>196</v>
      </c>
      <c r="C57" s="11" t="s">
        <v>314</v>
      </c>
      <c r="D57" s="4" t="s">
        <v>659</v>
      </c>
      <c r="E57" s="2" t="s">
        <v>660</v>
      </c>
      <c r="H57" t="s">
        <v>661</v>
      </c>
      <c r="I57" t="s">
        <v>435</v>
      </c>
      <c r="J57" s="6" t="s">
        <v>662</v>
      </c>
      <c r="K57" s="5">
        <v>2</v>
      </c>
      <c r="M57" s="3">
        <v>1348</v>
      </c>
      <c r="N57" s="3" t="s">
        <v>435</v>
      </c>
      <c r="Q57" s="6" t="s">
        <v>386</v>
      </c>
    </row>
    <row r="58" spans="1:17" x14ac:dyDescent="0.25">
      <c r="A58" s="3" t="s">
        <v>663</v>
      </c>
      <c r="B58" s="15" t="s">
        <v>28</v>
      </c>
      <c r="C58" s="11" t="s">
        <v>302</v>
      </c>
      <c r="D58" s="4" t="s">
        <v>664</v>
      </c>
      <c r="E58" s="2" t="s">
        <v>665</v>
      </c>
      <c r="H58" t="s">
        <v>666</v>
      </c>
      <c r="I58" t="s">
        <v>667</v>
      </c>
      <c r="J58" s="6" t="s">
        <v>617</v>
      </c>
      <c r="K58" s="5">
        <v>1</v>
      </c>
      <c r="M58" s="3">
        <v>1100</v>
      </c>
      <c r="N58" s="3" t="s">
        <v>667</v>
      </c>
      <c r="Q58" s="6" t="s">
        <v>386</v>
      </c>
    </row>
    <row r="59" spans="1:17" x14ac:dyDescent="0.25">
      <c r="A59" s="3" t="s">
        <v>668</v>
      </c>
      <c r="B59" s="15" t="s">
        <v>196</v>
      </c>
      <c r="C59" s="11" t="s">
        <v>315</v>
      </c>
      <c r="D59" s="4" t="s">
        <v>669</v>
      </c>
      <c r="E59" s="2" t="s">
        <v>670</v>
      </c>
      <c r="F59" s="2" t="s">
        <v>670</v>
      </c>
      <c r="H59" t="s">
        <v>671</v>
      </c>
      <c r="J59" s="6" t="s">
        <v>420</v>
      </c>
      <c r="K59" s="5">
        <v>1</v>
      </c>
      <c r="M59" s="3">
        <v>615</v>
      </c>
      <c r="Q59" s="6" t="s">
        <v>386</v>
      </c>
    </row>
    <row r="60" spans="1:17" x14ac:dyDescent="0.25">
      <c r="A60" s="3" t="s">
        <v>672</v>
      </c>
      <c r="B60" s="15" t="s">
        <v>196</v>
      </c>
      <c r="C60" s="11" t="s">
        <v>307</v>
      </c>
      <c r="D60" s="4" t="s">
        <v>673</v>
      </c>
      <c r="E60" s="2" t="s">
        <v>674</v>
      </c>
      <c r="F60" s="2" t="s">
        <v>675</v>
      </c>
      <c r="H60" t="s">
        <v>676</v>
      </c>
      <c r="J60" s="6" t="s">
        <v>677</v>
      </c>
      <c r="K60" s="5">
        <v>2</v>
      </c>
      <c r="M60" s="3">
        <v>1185</v>
      </c>
      <c r="Q60" s="6" t="s">
        <v>386</v>
      </c>
    </row>
    <row r="61" spans="1:17" x14ac:dyDescent="0.25">
      <c r="A61" s="3" t="s">
        <v>678</v>
      </c>
      <c r="B61" s="15" t="s">
        <v>28</v>
      </c>
      <c r="C61" s="11" t="s">
        <v>297</v>
      </c>
      <c r="D61" s="4" t="s">
        <v>679</v>
      </c>
      <c r="E61" s="2" t="s">
        <v>680</v>
      </c>
      <c r="F61" s="2" t="s">
        <v>681</v>
      </c>
      <c r="H61" t="s">
        <v>682</v>
      </c>
      <c r="J61" s="6" t="s">
        <v>415</v>
      </c>
      <c r="K61" s="5">
        <v>2</v>
      </c>
      <c r="M61" s="3">
        <v>1185</v>
      </c>
      <c r="Q61" s="6" t="s">
        <v>386</v>
      </c>
    </row>
    <row r="62" spans="1:17" x14ac:dyDescent="0.25">
      <c r="A62" s="3" t="s">
        <v>683</v>
      </c>
      <c r="B62" s="15" t="s">
        <v>33</v>
      </c>
      <c r="C62" s="11" t="s">
        <v>146</v>
      </c>
      <c r="D62" s="4" t="s">
        <v>684</v>
      </c>
      <c r="E62" s="2" t="s">
        <v>685</v>
      </c>
      <c r="H62" t="s">
        <v>686</v>
      </c>
      <c r="K62" s="5">
        <v>1</v>
      </c>
      <c r="M62" s="3">
        <v>245</v>
      </c>
      <c r="Q62" s="6" t="s">
        <v>386</v>
      </c>
    </row>
    <row r="63" spans="1:17" x14ac:dyDescent="0.25">
      <c r="A63" s="3" t="s">
        <v>687</v>
      </c>
      <c r="B63" s="15" t="s">
        <v>196</v>
      </c>
      <c r="C63" s="11" t="s">
        <v>309</v>
      </c>
      <c r="D63" s="4" t="s">
        <v>688</v>
      </c>
      <c r="E63" s="2" t="s">
        <v>689</v>
      </c>
      <c r="F63" s="2" t="s">
        <v>689</v>
      </c>
      <c r="H63" t="s">
        <v>690</v>
      </c>
      <c r="J63" s="6" t="s">
        <v>677</v>
      </c>
      <c r="K63" s="5">
        <v>2</v>
      </c>
      <c r="M63" s="3">
        <v>760</v>
      </c>
      <c r="Q63" s="6" t="s">
        <v>386</v>
      </c>
    </row>
    <row r="64" spans="1:17" x14ac:dyDescent="0.25">
      <c r="A64" s="3" t="s">
        <v>691</v>
      </c>
      <c r="B64" s="15" t="s">
        <v>196</v>
      </c>
      <c r="C64" s="11" t="s">
        <v>314</v>
      </c>
      <c r="D64" s="4" t="s">
        <v>692</v>
      </c>
      <c r="E64" s="2" t="s">
        <v>693</v>
      </c>
      <c r="H64" t="s">
        <v>694</v>
      </c>
      <c r="I64" t="s">
        <v>695</v>
      </c>
      <c r="J64" s="6" t="s">
        <v>696</v>
      </c>
      <c r="K64" s="5">
        <v>1</v>
      </c>
      <c r="M64" s="3">
        <v>900</v>
      </c>
      <c r="N64" s="3" t="s">
        <v>695</v>
      </c>
      <c r="Q64" s="6" t="s">
        <v>379</v>
      </c>
    </row>
    <row r="65" spans="1:17" x14ac:dyDescent="0.25">
      <c r="A65" s="3" t="s">
        <v>697</v>
      </c>
      <c r="B65" s="15" t="s">
        <v>37</v>
      </c>
      <c r="C65" s="11" t="s">
        <v>70</v>
      </c>
      <c r="D65" s="4" t="s">
        <v>698</v>
      </c>
      <c r="E65" s="2" t="s">
        <v>699</v>
      </c>
      <c r="F65" s="2" t="s">
        <v>699</v>
      </c>
      <c r="H65" t="s">
        <v>700</v>
      </c>
      <c r="J65" s="6" t="s">
        <v>425</v>
      </c>
      <c r="K65" s="5">
        <v>3</v>
      </c>
      <c r="M65" s="3">
        <v>1210</v>
      </c>
      <c r="Q65" s="6" t="s">
        <v>386</v>
      </c>
    </row>
    <row r="66" spans="1:17" x14ac:dyDescent="0.25">
      <c r="A66" s="3" t="s">
        <v>701</v>
      </c>
      <c r="B66" s="15" t="s">
        <v>28</v>
      </c>
      <c r="C66" s="11" t="s">
        <v>297</v>
      </c>
      <c r="D66" s="4" t="s">
        <v>702</v>
      </c>
      <c r="E66" s="2" t="s">
        <v>703</v>
      </c>
      <c r="F66" s="2" t="s">
        <v>703</v>
      </c>
      <c r="H66" t="s">
        <v>704</v>
      </c>
      <c r="J66" s="6" t="s">
        <v>705</v>
      </c>
      <c r="K66" s="5">
        <v>8</v>
      </c>
      <c r="M66" s="3">
        <v>3785</v>
      </c>
      <c r="Q66" s="6" t="s">
        <v>386</v>
      </c>
    </row>
    <row r="67" spans="1:17" x14ac:dyDescent="0.25">
      <c r="A67" s="3" t="s">
        <v>706</v>
      </c>
      <c r="B67" s="15" t="s">
        <v>343</v>
      </c>
      <c r="C67" s="11" t="s">
        <v>49</v>
      </c>
      <c r="D67" s="4" t="s">
        <v>707</v>
      </c>
      <c r="E67" s="2" t="s">
        <v>708</v>
      </c>
      <c r="F67" s="2" t="s">
        <v>709</v>
      </c>
      <c r="H67" t="s">
        <v>710</v>
      </c>
      <c r="J67" s="6" t="s">
        <v>711</v>
      </c>
      <c r="K67" s="5">
        <v>5</v>
      </c>
      <c r="M67" s="3">
        <v>2810</v>
      </c>
      <c r="Q67" s="6" t="s">
        <v>386</v>
      </c>
    </row>
    <row r="68" spans="1:17" x14ac:dyDescent="0.25">
      <c r="A68" s="3" t="s">
        <v>712</v>
      </c>
      <c r="B68" s="15" t="s">
        <v>33</v>
      </c>
      <c r="C68" s="11" t="s">
        <v>116</v>
      </c>
      <c r="D68" s="4" t="s">
        <v>713</v>
      </c>
      <c r="E68" s="2" t="s">
        <v>714</v>
      </c>
      <c r="H68" t="s">
        <v>715</v>
      </c>
      <c r="J68" s="6" t="s">
        <v>716</v>
      </c>
      <c r="K68" s="5">
        <v>1</v>
      </c>
      <c r="M68" s="3">
        <v>635</v>
      </c>
      <c r="Q68" s="6" t="s">
        <v>386</v>
      </c>
    </row>
    <row r="69" spans="1:17" x14ac:dyDescent="0.25">
      <c r="A69" s="3" t="s">
        <v>717</v>
      </c>
      <c r="B69" s="15" t="s">
        <v>196</v>
      </c>
      <c r="C69" s="11" t="s">
        <v>313</v>
      </c>
      <c r="D69" s="4" t="s">
        <v>718</v>
      </c>
      <c r="E69" s="2" t="s">
        <v>719</v>
      </c>
      <c r="F69" s="2" t="s">
        <v>720</v>
      </c>
      <c r="H69" t="s">
        <v>721</v>
      </c>
      <c r="J69" s="6" t="s">
        <v>677</v>
      </c>
      <c r="K69" s="5">
        <v>2</v>
      </c>
      <c r="M69" s="3">
        <v>1285</v>
      </c>
      <c r="Q69" s="6" t="s">
        <v>386</v>
      </c>
    </row>
    <row r="70" spans="1:17" x14ac:dyDescent="0.25">
      <c r="A70" s="3" t="s">
        <v>722</v>
      </c>
      <c r="B70" s="15" t="s">
        <v>196</v>
      </c>
      <c r="C70" s="11" t="s">
        <v>313</v>
      </c>
      <c r="D70" s="4" t="s">
        <v>723</v>
      </c>
      <c r="E70" s="2" t="s">
        <v>724</v>
      </c>
      <c r="F70" s="2" t="s">
        <v>724</v>
      </c>
      <c r="H70" t="s">
        <v>725</v>
      </c>
      <c r="J70" s="6" t="s">
        <v>726</v>
      </c>
      <c r="K70" s="5">
        <v>2</v>
      </c>
      <c r="M70" s="3">
        <v>835</v>
      </c>
      <c r="Q70" s="6" t="s">
        <v>386</v>
      </c>
    </row>
    <row r="71" spans="1:17" x14ac:dyDescent="0.25">
      <c r="A71" s="3" t="s">
        <v>727</v>
      </c>
      <c r="B71" s="15" t="s">
        <v>33</v>
      </c>
      <c r="C71" s="11" t="s">
        <v>131</v>
      </c>
      <c r="D71" s="4" t="s">
        <v>728</v>
      </c>
      <c r="E71" s="2" t="s">
        <v>729</v>
      </c>
      <c r="F71" s="2" t="s">
        <v>729</v>
      </c>
      <c r="H71" t="s">
        <v>730</v>
      </c>
      <c r="J71" s="6" t="s">
        <v>731</v>
      </c>
      <c r="K71" s="5">
        <v>1</v>
      </c>
      <c r="M71" s="3">
        <v>970</v>
      </c>
      <c r="Q71" s="6" t="s">
        <v>386</v>
      </c>
    </row>
    <row r="72" spans="1:17" x14ac:dyDescent="0.25">
      <c r="A72" s="3" t="s">
        <v>732</v>
      </c>
      <c r="B72" s="15" t="s">
        <v>343</v>
      </c>
      <c r="C72" s="11" t="s">
        <v>32</v>
      </c>
      <c r="D72" s="4" t="s">
        <v>733</v>
      </c>
      <c r="E72" s="2" t="s">
        <v>734</v>
      </c>
      <c r="H72" t="s">
        <v>735</v>
      </c>
      <c r="K72" s="5">
        <v>1</v>
      </c>
      <c r="M72" s="3">
        <v>735</v>
      </c>
      <c r="Q72" s="6" t="s">
        <v>379</v>
      </c>
    </row>
    <row r="73" spans="1:17" x14ac:dyDescent="0.25">
      <c r="A73" s="3" t="s">
        <v>732</v>
      </c>
      <c r="B73" s="15" t="s">
        <v>343</v>
      </c>
      <c r="C73" s="11" t="s">
        <v>83</v>
      </c>
      <c r="D73" s="4" t="s">
        <v>736</v>
      </c>
      <c r="E73" s="2" t="s">
        <v>737</v>
      </c>
      <c r="H73" t="s">
        <v>738</v>
      </c>
      <c r="K73" s="5">
        <v>1</v>
      </c>
      <c r="M73" s="3">
        <v>2130</v>
      </c>
      <c r="Q73" s="6" t="s">
        <v>379</v>
      </c>
    </row>
    <row r="74" spans="1:17" x14ac:dyDescent="0.25">
      <c r="A74" s="3" t="s">
        <v>739</v>
      </c>
      <c r="B74" s="15" t="s">
        <v>196</v>
      </c>
      <c r="C74" s="11" t="s">
        <v>308</v>
      </c>
      <c r="D74" s="4" t="s">
        <v>740</v>
      </c>
      <c r="E74" s="2" t="s">
        <v>741</v>
      </c>
      <c r="F74" s="2" t="s">
        <v>741</v>
      </c>
      <c r="H74" t="s">
        <v>742</v>
      </c>
      <c r="K74" s="5">
        <v>1</v>
      </c>
      <c r="M74" s="3">
        <v>235</v>
      </c>
      <c r="Q74" s="6" t="s">
        <v>379</v>
      </c>
    </row>
    <row r="75" spans="1:17" x14ac:dyDescent="0.25">
      <c r="A75" s="3" t="s">
        <v>743</v>
      </c>
      <c r="B75" s="15" t="s">
        <v>37</v>
      </c>
      <c r="C75" s="11" t="s">
        <v>182</v>
      </c>
      <c r="D75" s="4" t="s">
        <v>744</v>
      </c>
      <c r="E75" s="2" t="s">
        <v>745</v>
      </c>
      <c r="H75" t="s">
        <v>746</v>
      </c>
      <c r="I75" t="s">
        <v>435</v>
      </c>
      <c r="J75" s="6" t="s">
        <v>747</v>
      </c>
      <c r="K75" s="5">
        <v>1</v>
      </c>
      <c r="M75" s="3">
        <v>700</v>
      </c>
      <c r="N75" s="3" t="s">
        <v>435</v>
      </c>
      <c r="Q75" s="6" t="s">
        <v>386</v>
      </c>
    </row>
    <row r="76" spans="1:17" x14ac:dyDescent="0.25">
      <c r="A76" s="3" t="s">
        <v>748</v>
      </c>
      <c r="B76" s="15" t="s">
        <v>28</v>
      </c>
      <c r="C76" s="11" t="s">
        <v>47</v>
      </c>
      <c r="D76" s="4" t="s">
        <v>749</v>
      </c>
      <c r="E76" s="2" t="s">
        <v>750</v>
      </c>
      <c r="H76" t="s">
        <v>751</v>
      </c>
      <c r="I76" t="s">
        <v>752</v>
      </c>
      <c r="K76" s="5">
        <v>1</v>
      </c>
      <c r="M76" s="3">
        <v>560</v>
      </c>
      <c r="N76" s="3" t="s">
        <v>752</v>
      </c>
      <c r="Q76" s="6" t="s">
        <v>379</v>
      </c>
    </row>
    <row r="77" spans="1:17" x14ac:dyDescent="0.25">
      <c r="A77" s="3" t="s">
        <v>753</v>
      </c>
      <c r="B77" s="15" t="s">
        <v>28</v>
      </c>
      <c r="C77" s="11" t="s">
        <v>47</v>
      </c>
      <c r="D77" s="4" t="s">
        <v>754</v>
      </c>
      <c r="E77" s="2" t="s">
        <v>755</v>
      </c>
      <c r="H77" t="s">
        <v>756</v>
      </c>
      <c r="J77" s="6" t="s">
        <v>757</v>
      </c>
      <c r="K77" s="5">
        <v>1</v>
      </c>
      <c r="M77" s="3">
        <v>460</v>
      </c>
      <c r="Q77" s="6" t="s">
        <v>386</v>
      </c>
    </row>
    <row r="78" spans="1:17" x14ac:dyDescent="0.25">
      <c r="A78" s="3" t="s">
        <v>758</v>
      </c>
      <c r="B78" s="15" t="s">
        <v>28</v>
      </c>
      <c r="C78" s="11" t="s">
        <v>297</v>
      </c>
      <c r="D78" s="4" t="s">
        <v>759</v>
      </c>
      <c r="E78" s="2" t="s">
        <v>760</v>
      </c>
      <c r="H78" t="s">
        <v>761</v>
      </c>
      <c r="I78" t="s">
        <v>762</v>
      </c>
      <c r="J78" s="6" t="s">
        <v>763</v>
      </c>
      <c r="K78" s="5">
        <v>2</v>
      </c>
      <c r="M78" s="3">
        <v>1000</v>
      </c>
      <c r="N78" s="3" t="s">
        <v>762</v>
      </c>
      <c r="Q78" s="6" t="s">
        <v>386</v>
      </c>
    </row>
    <row r="79" spans="1:17" x14ac:dyDescent="0.25">
      <c r="A79" s="3" t="s">
        <v>764</v>
      </c>
      <c r="B79" s="15" t="s">
        <v>37</v>
      </c>
      <c r="C79" s="11" t="s">
        <v>37</v>
      </c>
      <c r="D79" s="4" t="s">
        <v>765</v>
      </c>
      <c r="E79" s="2" t="s">
        <v>766</v>
      </c>
      <c r="H79" t="s">
        <v>767</v>
      </c>
      <c r="J79" s="6" t="s">
        <v>768</v>
      </c>
      <c r="K79" s="5">
        <v>1</v>
      </c>
      <c r="M79" s="3">
        <v>740</v>
      </c>
      <c r="Q79" s="6" t="s">
        <v>386</v>
      </c>
    </row>
    <row r="80" spans="1:17" x14ac:dyDescent="0.25">
      <c r="A80" s="3" t="s">
        <v>769</v>
      </c>
      <c r="B80" s="15" t="s">
        <v>33</v>
      </c>
      <c r="C80" s="11" t="s">
        <v>41</v>
      </c>
      <c r="D80" s="4" t="s">
        <v>770</v>
      </c>
      <c r="E80" s="2" t="s">
        <v>771</v>
      </c>
      <c r="H80" t="s">
        <v>772</v>
      </c>
      <c r="I80" t="s">
        <v>773</v>
      </c>
      <c r="J80" s="6" t="s">
        <v>774</v>
      </c>
      <c r="K80" s="5">
        <v>1</v>
      </c>
      <c r="M80" s="3">
        <v>650</v>
      </c>
      <c r="N80" s="3" t="s">
        <v>773</v>
      </c>
      <c r="Q80" s="6" t="s">
        <v>386</v>
      </c>
    </row>
    <row r="81" spans="1:17" x14ac:dyDescent="0.25">
      <c r="A81" s="3" t="s">
        <v>775</v>
      </c>
      <c r="B81" s="15" t="s">
        <v>37</v>
      </c>
      <c r="C81" s="11" t="s">
        <v>135</v>
      </c>
      <c r="D81" s="4" t="s">
        <v>776</v>
      </c>
      <c r="E81" s="2" t="s">
        <v>777</v>
      </c>
      <c r="H81" t="s">
        <v>778</v>
      </c>
      <c r="J81" s="6" t="s">
        <v>779</v>
      </c>
      <c r="K81" s="5">
        <v>1</v>
      </c>
      <c r="M81" s="3">
        <v>565</v>
      </c>
      <c r="Q81" s="6" t="s">
        <v>386</v>
      </c>
    </row>
    <row r="82" spans="1:17" x14ac:dyDescent="0.25">
      <c r="A82" s="3" t="s">
        <v>780</v>
      </c>
      <c r="B82" s="15" t="s">
        <v>343</v>
      </c>
      <c r="C82" s="11" t="s">
        <v>130</v>
      </c>
      <c r="D82" s="4" t="s">
        <v>781</v>
      </c>
      <c r="E82" s="2" t="s">
        <v>782</v>
      </c>
      <c r="H82" t="s">
        <v>783</v>
      </c>
      <c r="J82" s="6" t="s">
        <v>784</v>
      </c>
      <c r="K82" s="5">
        <v>1</v>
      </c>
      <c r="M82" s="3">
        <v>650</v>
      </c>
      <c r="Q82" s="6" t="s">
        <v>379</v>
      </c>
    </row>
    <row r="83" spans="1:17" x14ac:dyDescent="0.25">
      <c r="A83" s="3" t="s">
        <v>785</v>
      </c>
      <c r="B83" s="15" t="s">
        <v>28</v>
      </c>
      <c r="C83" s="11" t="s">
        <v>97</v>
      </c>
      <c r="D83" s="4" t="s">
        <v>786</v>
      </c>
      <c r="E83" s="2" t="s">
        <v>787</v>
      </c>
      <c r="H83" t="s">
        <v>788</v>
      </c>
      <c r="J83" s="6" t="s">
        <v>789</v>
      </c>
      <c r="K83" s="5">
        <v>1</v>
      </c>
      <c r="M83" s="3">
        <v>675</v>
      </c>
      <c r="Q83" s="6" t="s">
        <v>379</v>
      </c>
    </row>
    <row r="84" spans="1:17" x14ac:dyDescent="0.25">
      <c r="A84" s="3" t="s">
        <v>790</v>
      </c>
      <c r="B84" s="15" t="s">
        <v>28</v>
      </c>
      <c r="C84" s="11" t="s">
        <v>111</v>
      </c>
      <c r="D84" s="4" t="s">
        <v>791</v>
      </c>
      <c r="E84" s="2" t="s">
        <v>792</v>
      </c>
      <c r="H84" t="s">
        <v>793</v>
      </c>
      <c r="J84" s="6" t="s">
        <v>794</v>
      </c>
      <c r="K84" s="5">
        <v>1</v>
      </c>
      <c r="M84" s="3">
        <v>399</v>
      </c>
      <c r="Q84" s="6" t="s">
        <v>386</v>
      </c>
    </row>
    <row r="85" spans="1:17" x14ac:dyDescent="0.25">
      <c r="A85" s="3" t="s">
        <v>795</v>
      </c>
      <c r="B85" s="15" t="s">
        <v>343</v>
      </c>
      <c r="C85" s="11" t="s">
        <v>145</v>
      </c>
      <c r="D85" s="4" t="s">
        <v>796</v>
      </c>
      <c r="E85" s="2" t="s">
        <v>797</v>
      </c>
      <c r="H85" t="s">
        <v>798</v>
      </c>
      <c r="J85" s="6" t="s">
        <v>794</v>
      </c>
      <c r="K85" s="5">
        <v>1</v>
      </c>
      <c r="M85" s="3">
        <v>399</v>
      </c>
      <c r="Q85" s="6" t="s">
        <v>386</v>
      </c>
    </row>
    <row r="86" spans="1:17" x14ac:dyDescent="0.25">
      <c r="A86" s="3" t="s">
        <v>799</v>
      </c>
      <c r="B86" s="15" t="s">
        <v>28</v>
      </c>
      <c r="C86" s="11" t="s">
        <v>302</v>
      </c>
      <c r="D86" s="4" t="s">
        <v>800</v>
      </c>
      <c r="E86" s="2" t="s">
        <v>801</v>
      </c>
      <c r="H86" t="s">
        <v>802</v>
      </c>
      <c r="J86" s="6" t="s">
        <v>794</v>
      </c>
      <c r="K86" s="5">
        <v>1</v>
      </c>
      <c r="M86" s="3">
        <v>399</v>
      </c>
      <c r="Q86" s="6" t="s">
        <v>386</v>
      </c>
    </row>
    <row r="87" spans="1:17" x14ac:dyDescent="0.25">
      <c r="A87" s="3" t="s">
        <v>803</v>
      </c>
      <c r="B87" s="15" t="s">
        <v>28</v>
      </c>
      <c r="C87" s="11" t="s">
        <v>302</v>
      </c>
      <c r="D87" s="4" t="s">
        <v>804</v>
      </c>
      <c r="E87" s="2" t="s">
        <v>805</v>
      </c>
      <c r="H87" t="s">
        <v>806</v>
      </c>
      <c r="J87" s="6" t="s">
        <v>807</v>
      </c>
      <c r="K87" s="5">
        <v>2</v>
      </c>
      <c r="M87" s="3">
        <v>610</v>
      </c>
      <c r="Q87" s="6" t="s">
        <v>386</v>
      </c>
    </row>
    <row r="88" spans="1:17" x14ac:dyDescent="0.25">
      <c r="A88" s="3" t="s">
        <v>808</v>
      </c>
      <c r="B88" s="15" t="s">
        <v>196</v>
      </c>
      <c r="C88" s="11" t="s">
        <v>308</v>
      </c>
      <c r="D88" s="4" t="s">
        <v>809</v>
      </c>
      <c r="E88" s="2" t="s">
        <v>810</v>
      </c>
      <c r="H88" t="s">
        <v>811</v>
      </c>
      <c r="J88" s="6" t="s">
        <v>794</v>
      </c>
      <c r="K88" s="5">
        <v>1</v>
      </c>
      <c r="M88" s="3">
        <v>399</v>
      </c>
      <c r="Q88" s="6" t="s">
        <v>386</v>
      </c>
    </row>
    <row r="89" spans="1:17" x14ac:dyDescent="0.25">
      <c r="A89" s="3" t="s">
        <v>812</v>
      </c>
      <c r="B89" s="15" t="s">
        <v>37</v>
      </c>
      <c r="C89" s="11" t="s">
        <v>135</v>
      </c>
      <c r="D89" s="4" t="s">
        <v>813</v>
      </c>
      <c r="E89" s="2" t="s">
        <v>814</v>
      </c>
      <c r="H89" t="s">
        <v>815</v>
      </c>
      <c r="J89" s="6" t="s">
        <v>794</v>
      </c>
      <c r="K89" s="5">
        <v>1</v>
      </c>
      <c r="M89" s="3">
        <v>399</v>
      </c>
      <c r="Q89" s="6" t="s">
        <v>386</v>
      </c>
    </row>
    <row r="90" spans="1:17" x14ac:dyDescent="0.25">
      <c r="A90" s="3" t="s">
        <v>816</v>
      </c>
      <c r="B90" s="15" t="s">
        <v>196</v>
      </c>
      <c r="C90" s="11" t="s">
        <v>313</v>
      </c>
      <c r="D90" s="4" t="s">
        <v>817</v>
      </c>
      <c r="E90" s="2" t="s">
        <v>818</v>
      </c>
      <c r="H90" t="s">
        <v>819</v>
      </c>
      <c r="I90" t="s">
        <v>820</v>
      </c>
      <c r="J90" s="6" t="s">
        <v>821</v>
      </c>
      <c r="K90" s="5">
        <v>1</v>
      </c>
      <c r="M90" s="3">
        <v>80</v>
      </c>
      <c r="N90" s="3" t="s">
        <v>820</v>
      </c>
      <c r="Q90" s="6" t="s">
        <v>379</v>
      </c>
    </row>
    <row r="91" spans="1:17" x14ac:dyDescent="0.25">
      <c r="A91" s="3" t="s">
        <v>822</v>
      </c>
      <c r="B91" s="15" t="s">
        <v>343</v>
      </c>
      <c r="C91" s="11" t="s">
        <v>32</v>
      </c>
      <c r="D91" s="4" t="s">
        <v>823</v>
      </c>
      <c r="E91" s="2" t="s">
        <v>824</v>
      </c>
      <c r="H91" t="s">
        <v>825</v>
      </c>
      <c r="J91" s="6" t="s">
        <v>826</v>
      </c>
      <c r="K91" s="5">
        <v>1</v>
      </c>
      <c r="M91" s="3">
        <v>0</v>
      </c>
      <c r="Q91" s="6" t="s">
        <v>379</v>
      </c>
    </row>
    <row r="92" spans="1:17" x14ac:dyDescent="0.25">
      <c r="A92" s="3" t="s">
        <v>827</v>
      </c>
      <c r="B92" s="15" t="s">
        <v>28</v>
      </c>
      <c r="C92" s="11" t="s">
        <v>47</v>
      </c>
      <c r="D92" s="4" t="s">
        <v>828</v>
      </c>
      <c r="E92" s="2" t="s">
        <v>829</v>
      </c>
      <c r="H92" t="s">
        <v>830</v>
      </c>
      <c r="I92" t="s">
        <v>831</v>
      </c>
      <c r="K92" s="5">
        <v>5</v>
      </c>
      <c r="M92" s="3">
        <v>570</v>
      </c>
      <c r="N92" s="3" t="s">
        <v>831</v>
      </c>
      <c r="Q92" s="6" t="s">
        <v>386</v>
      </c>
    </row>
    <row r="93" spans="1:17" x14ac:dyDescent="0.25">
      <c r="A93" s="3" t="s">
        <v>832</v>
      </c>
      <c r="B93" s="15" t="s">
        <v>28</v>
      </c>
      <c r="C93" s="11" t="s">
        <v>297</v>
      </c>
      <c r="D93" s="4" t="s">
        <v>833</v>
      </c>
      <c r="E93" s="2" t="s">
        <v>834</v>
      </c>
      <c r="H93" t="s">
        <v>835</v>
      </c>
      <c r="K93" s="5">
        <v>1</v>
      </c>
      <c r="M93" s="3">
        <v>708</v>
      </c>
      <c r="Q93" s="6" t="s">
        <v>379</v>
      </c>
    </row>
    <row r="94" spans="1:17" x14ac:dyDescent="0.25">
      <c r="A94" s="3" t="s">
        <v>836</v>
      </c>
      <c r="B94" s="15" t="s">
        <v>37</v>
      </c>
      <c r="C94" s="11" t="s">
        <v>37</v>
      </c>
      <c r="D94" s="4" t="s">
        <v>837</v>
      </c>
      <c r="E94" s="2" t="s">
        <v>838</v>
      </c>
      <c r="H94" t="s">
        <v>839</v>
      </c>
      <c r="I94" t="s">
        <v>435</v>
      </c>
      <c r="J94" s="6" t="s">
        <v>840</v>
      </c>
      <c r="K94" s="5">
        <v>1</v>
      </c>
      <c r="M94" s="3">
        <v>704</v>
      </c>
      <c r="N94" s="3" t="s">
        <v>435</v>
      </c>
      <c r="Q94" s="6" t="s">
        <v>386</v>
      </c>
    </row>
    <row r="95" spans="1:17" x14ac:dyDescent="0.25">
      <c r="A95" s="3" t="s">
        <v>841</v>
      </c>
      <c r="B95" s="15" t="s">
        <v>37</v>
      </c>
      <c r="C95" s="11" t="s">
        <v>70</v>
      </c>
      <c r="D95" s="4" t="s">
        <v>842</v>
      </c>
      <c r="E95" s="2" t="s">
        <v>843</v>
      </c>
      <c r="H95" t="s">
        <v>844</v>
      </c>
      <c r="I95" t="s">
        <v>435</v>
      </c>
      <c r="J95" s="6" t="s">
        <v>845</v>
      </c>
      <c r="K95" s="5">
        <v>1</v>
      </c>
      <c r="M95" s="3">
        <v>700</v>
      </c>
      <c r="N95" s="3" t="s">
        <v>435</v>
      </c>
      <c r="Q95" s="6" t="s">
        <v>386</v>
      </c>
    </row>
    <row r="96" spans="1:17" x14ac:dyDescent="0.25">
      <c r="A96" s="3" t="s">
        <v>846</v>
      </c>
      <c r="B96" s="15" t="s">
        <v>33</v>
      </c>
      <c r="C96" s="11" t="s">
        <v>41</v>
      </c>
      <c r="D96" s="4" t="s">
        <v>847</v>
      </c>
      <c r="E96" s="2" t="s">
        <v>848</v>
      </c>
      <c r="F96" s="2" t="s">
        <v>849</v>
      </c>
      <c r="H96" t="s">
        <v>850</v>
      </c>
      <c r="J96" s="6" t="s">
        <v>851</v>
      </c>
      <c r="K96" s="5">
        <v>1</v>
      </c>
      <c r="M96" s="3">
        <v>1080</v>
      </c>
      <c r="Q96" s="6" t="s">
        <v>386</v>
      </c>
    </row>
    <row r="97" spans="1:17" x14ac:dyDescent="0.25">
      <c r="A97" s="3" t="s">
        <v>852</v>
      </c>
      <c r="B97" s="15" t="s">
        <v>343</v>
      </c>
      <c r="C97" s="11" t="s">
        <v>32</v>
      </c>
      <c r="D97" s="4" t="s">
        <v>853</v>
      </c>
      <c r="E97" s="2" t="s">
        <v>854</v>
      </c>
      <c r="H97" t="s">
        <v>855</v>
      </c>
      <c r="I97" t="s">
        <v>435</v>
      </c>
      <c r="J97" s="6" t="s">
        <v>856</v>
      </c>
      <c r="K97" s="5">
        <v>2</v>
      </c>
      <c r="M97" s="3">
        <v>1348</v>
      </c>
      <c r="N97" s="3" t="s">
        <v>435</v>
      </c>
      <c r="Q97" s="6" t="s">
        <v>386</v>
      </c>
    </row>
    <row r="98" spans="1:17" x14ac:dyDescent="0.25">
      <c r="A98" s="3" t="s">
        <v>857</v>
      </c>
      <c r="B98" s="15" t="s">
        <v>33</v>
      </c>
      <c r="C98" s="11" t="s">
        <v>146</v>
      </c>
      <c r="D98" s="4" t="s">
        <v>858</v>
      </c>
      <c r="E98" s="2" t="s">
        <v>859</v>
      </c>
      <c r="H98" t="s">
        <v>860</v>
      </c>
      <c r="J98" s="6" t="s">
        <v>861</v>
      </c>
      <c r="K98" s="5">
        <v>1</v>
      </c>
      <c r="M98" s="3">
        <v>1080</v>
      </c>
      <c r="Q98" s="6" t="s">
        <v>386</v>
      </c>
    </row>
    <row r="99" spans="1:17" x14ac:dyDescent="0.25">
      <c r="A99" s="3" t="s">
        <v>862</v>
      </c>
      <c r="B99" s="15" t="s">
        <v>196</v>
      </c>
      <c r="C99" s="11" t="s">
        <v>306</v>
      </c>
      <c r="D99" s="4" t="s">
        <v>863</v>
      </c>
      <c r="E99" s="2" t="s">
        <v>864</v>
      </c>
      <c r="H99" t="s">
        <v>865</v>
      </c>
      <c r="I99" t="s">
        <v>866</v>
      </c>
      <c r="J99" s="6" t="s">
        <v>867</v>
      </c>
      <c r="K99" s="5">
        <v>1</v>
      </c>
      <c r="M99" s="3">
        <v>1080</v>
      </c>
      <c r="N99" s="3" t="s">
        <v>866</v>
      </c>
      <c r="Q99" s="6" t="s">
        <v>386</v>
      </c>
    </row>
    <row r="100" spans="1:17" x14ac:dyDescent="0.25">
      <c r="A100" s="3" t="s">
        <v>868</v>
      </c>
      <c r="B100" s="15" t="s">
        <v>37</v>
      </c>
      <c r="C100" s="11" t="s">
        <v>37</v>
      </c>
      <c r="D100" s="4" t="s">
        <v>869</v>
      </c>
      <c r="E100" s="2" t="s">
        <v>870</v>
      </c>
      <c r="H100" t="s">
        <v>871</v>
      </c>
      <c r="J100" s="6" t="s">
        <v>872</v>
      </c>
      <c r="K100" s="5">
        <v>1</v>
      </c>
      <c r="M100" s="3">
        <v>780</v>
      </c>
      <c r="Q100" s="6" t="s">
        <v>386</v>
      </c>
    </row>
    <row r="101" spans="1:17" x14ac:dyDescent="0.25">
      <c r="A101" s="3" t="s">
        <v>873</v>
      </c>
      <c r="B101" s="15" t="s">
        <v>33</v>
      </c>
      <c r="C101" s="11" t="s">
        <v>146</v>
      </c>
      <c r="D101" s="4" t="s">
        <v>874</v>
      </c>
      <c r="E101" s="2" t="s">
        <v>875</v>
      </c>
      <c r="H101" t="s">
        <v>876</v>
      </c>
      <c r="K101" s="5">
        <v>1</v>
      </c>
      <c r="M101" s="3">
        <v>1595</v>
      </c>
      <c r="Q101" s="6" t="s">
        <v>379</v>
      </c>
    </row>
    <row r="102" spans="1:17" x14ac:dyDescent="0.25">
      <c r="A102" s="3" t="s">
        <v>877</v>
      </c>
      <c r="B102" s="15" t="s">
        <v>28</v>
      </c>
      <c r="C102" s="11" t="s">
        <v>47</v>
      </c>
      <c r="D102" s="4" t="s">
        <v>878</v>
      </c>
      <c r="E102" s="2" t="s">
        <v>879</v>
      </c>
      <c r="H102" t="s">
        <v>880</v>
      </c>
      <c r="J102" s="6" t="s">
        <v>881</v>
      </c>
      <c r="K102" s="5">
        <v>1</v>
      </c>
      <c r="M102" s="3">
        <v>1080</v>
      </c>
      <c r="Q102" s="6" t="s">
        <v>386</v>
      </c>
    </row>
    <row r="103" spans="1:17" x14ac:dyDescent="0.25">
      <c r="A103" s="3" t="s">
        <v>882</v>
      </c>
      <c r="B103" s="15" t="s">
        <v>33</v>
      </c>
      <c r="C103" s="11" t="s">
        <v>131</v>
      </c>
      <c r="D103" s="4" t="s">
        <v>883</v>
      </c>
      <c r="E103" s="2" t="s">
        <v>884</v>
      </c>
      <c r="H103" t="s">
        <v>885</v>
      </c>
      <c r="J103" s="6" t="s">
        <v>886</v>
      </c>
      <c r="K103" s="5">
        <v>1</v>
      </c>
      <c r="M103" s="3">
        <v>1080</v>
      </c>
      <c r="Q103" s="6" t="s">
        <v>386</v>
      </c>
    </row>
    <row r="104" spans="1:17" x14ac:dyDescent="0.25">
      <c r="A104" s="3" t="s">
        <v>887</v>
      </c>
      <c r="B104" s="15" t="s">
        <v>343</v>
      </c>
      <c r="C104" s="11" t="s">
        <v>32</v>
      </c>
      <c r="D104" s="4" t="s">
        <v>888</v>
      </c>
      <c r="E104" s="2" t="s">
        <v>889</v>
      </c>
      <c r="H104" t="s">
        <v>890</v>
      </c>
      <c r="J104" s="6" t="s">
        <v>891</v>
      </c>
      <c r="K104" s="5">
        <v>1</v>
      </c>
      <c r="M104" s="3">
        <v>680</v>
      </c>
      <c r="Q104" s="6" t="s">
        <v>379</v>
      </c>
    </row>
    <row r="105" spans="1:17" x14ac:dyDescent="0.25">
      <c r="A105" s="3" t="s">
        <v>892</v>
      </c>
      <c r="B105" s="15" t="s">
        <v>196</v>
      </c>
      <c r="C105" s="11" t="s">
        <v>309</v>
      </c>
      <c r="D105" s="4" t="s">
        <v>893</v>
      </c>
      <c r="E105" s="2" t="s">
        <v>894</v>
      </c>
      <c r="H105" t="s">
        <v>895</v>
      </c>
      <c r="I105" t="s">
        <v>896</v>
      </c>
      <c r="K105" s="5">
        <v>1</v>
      </c>
      <c r="M105" s="3">
        <v>560</v>
      </c>
      <c r="N105" s="3" t="s">
        <v>896</v>
      </c>
      <c r="Q105" s="6" t="s">
        <v>386</v>
      </c>
    </row>
    <row r="106" spans="1:17" x14ac:dyDescent="0.25">
      <c r="A106" s="3" t="s">
        <v>897</v>
      </c>
      <c r="B106" s="15" t="s">
        <v>37</v>
      </c>
      <c r="C106" s="11" t="s">
        <v>150</v>
      </c>
      <c r="D106" s="4" t="s">
        <v>898</v>
      </c>
      <c r="E106" s="2" t="s">
        <v>899</v>
      </c>
      <c r="F106" s="2" t="s">
        <v>900</v>
      </c>
      <c r="H106" t="s">
        <v>901</v>
      </c>
      <c r="I106" t="s">
        <v>902</v>
      </c>
      <c r="J106" s="6" t="s">
        <v>903</v>
      </c>
      <c r="K106" s="5">
        <v>1</v>
      </c>
      <c r="M106" s="3">
        <v>510</v>
      </c>
      <c r="N106" s="3" t="s">
        <v>902</v>
      </c>
      <c r="Q106" s="6" t="s">
        <v>386</v>
      </c>
    </row>
    <row r="107" spans="1:17" x14ac:dyDescent="0.25">
      <c r="A107" s="3" t="s">
        <v>904</v>
      </c>
      <c r="B107" s="15" t="s">
        <v>196</v>
      </c>
      <c r="C107" s="11" t="s">
        <v>306</v>
      </c>
      <c r="D107" s="4" t="s">
        <v>905</v>
      </c>
      <c r="E107" s="2" t="s">
        <v>906</v>
      </c>
      <c r="H107" t="s">
        <v>907</v>
      </c>
      <c r="I107" t="s">
        <v>908</v>
      </c>
      <c r="J107" s="6" t="s">
        <v>909</v>
      </c>
      <c r="K107" s="5">
        <v>2</v>
      </c>
      <c r="M107" s="3">
        <v>480</v>
      </c>
      <c r="N107" s="3" t="s">
        <v>908</v>
      </c>
      <c r="Q107" s="6" t="s">
        <v>386</v>
      </c>
    </row>
    <row r="108" spans="1:17" x14ac:dyDescent="0.25">
      <c r="A108" s="3" t="s">
        <v>910</v>
      </c>
      <c r="B108" s="15" t="s">
        <v>343</v>
      </c>
      <c r="C108" s="11" t="s">
        <v>32</v>
      </c>
      <c r="D108" s="4" t="s">
        <v>911</v>
      </c>
      <c r="E108" s="2" t="s">
        <v>912</v>
      </c>
      <c r="H108" t="s">
        <v>913</v>
      </c>
      <c r="J108" s="6" t="s">
        <v>914</v>
      </c>
      <c r="K108" s="5">
        <v>1</v>
      </c>
      <c r="M108" s="3">
        <v>1080</v>
      </c>
      <c r="Q108" s="6" t="s">
        <v>386</v>
      </c>
    </row>
    <row r="109" spans="1:17" x14ac:dyDescent="0.25">
      <c r="A109" s="3" t="s">
        <v>915</v>
      </c>
      <c r="B109" s="15" t="s">
        <v>28</v>
      </c>
      <c r="C109" s="11" t="s">
        <v>297</v>
      </c>
      <c r="D109" s="4" t="s">
        <v>916</v>
      </c>
      <c r="E109" s="2" t="s">
        <v>917</v>
      </c>
      <c r="H109" t="s">
        <v>918</v>
      </c>
      <c r="J109" s="6" t="s">
        <v>919</v>
      </c>
      <c r="K109" s="5">
        <v>1</v>
      </c>
      <c r="M109" s="3">
        <v>830</v>
      </c>
      <c r="Q109" s="6" t="s">
        <v>386</v>
      </c>
    </row>
    <row r="110" spans="1:17" x14ac:dyDescent="0.25">
      <c r="A110" s="3" t="s">
        <v>920</v>
      </c>
      <c r="B110" s="15" t="s">
        <v>28</v>
      </c>
      <c r="C110" s="11" t="s">
        <v>297</v>
      </c>
      <c r="D110" s="4" t="s">
        <v>921</v>
      </c>
      <c r="E110" s="2" t="s">
        <v>922</v>
      </c>
      <c r="H110" t="s">
        <v>923</v>
      </c>
      <c r="I110" t="s">
        <v>902</v>
      </c>
      <c r="J110" s="6" t="s">
        <v>903</v>
      </c>
      <c r="K110" s="5">
        <v>1</v>
      </c>
      <c r="M110" s="3">
        <v>440</v>
      </c>
      <c r="N110" s="3" t="s">
        <v>902</v>
      </c>
      <c r="Q110" s="6" t="s">
        <v>386</v>
      </c>
    </row>
    <row r="111" spans="1:17" x14ac:dyDescent="0.25">
      <c r="A111" s="3" t="s">
        <v>924</v>
      </c>
      <c r="B111" s="15" t="s">
        <v>37</v>
      </c>
      <c r="C111" s="11" t="s">
        <v>37</v>
      </c>
      <c r="D111" s="4" t="s">
        <v>925</v>
      </c>
      <c r="E111" s="2" t="s">
        <v>926</v>
      </c>
      <c r="H111" t="s">
        <v>927</v>
      </c>
      <c r="J111" s="6" t="s">
        <v>928</v>
      </c>
      <c r="K111" s="5">
        <v>1</v>
      </c>
      <c r="M111" s="3">
        <v>40</v>
      </c>
      <c r="Q111" s="6" t="s">
        <v>379</v>
      </c>
    </row>
    <row r="112" spans="1:17" x14ac:dyDescent="0.25">
      <c r="A112" s="3" t="s">
        <v>929</v>
      </c>
      <c r="B112" s="15" t="s">
        <v>196</v>
      </c>
      <c r="C112" s="11" t="s">
        <v>312</v>
      </c>
      <c r="D112" s="4" t="s">
        <v>930</v>
      </c>
      <c r="E112" s="2" t="s">
        <v>931</v>
      </c>
      <c r="F112" s="2" t="s">
        <v>932</v>
      </c>
      <c r="H112" t="s">
        <v>933</v>
      </c>
      <c r="I112" t="s">
        <v>464</v>
      </c>
      <c r="J112" s="6" t="s">
        <v>465</v>
      </c>
      <c r="K112" s="5">
        <v>1</v>
      </c>
      <c r="M112" s="3">
        <v>765</v>
      </c>
      <c r="N112" s="3" t="s">
        <v>464</v>
      </c>
      <c r="Q112" s="6" t="s">
        <v>386</v>
      </c>
    </row>
    <row r="113" spans="1:17" x14ac:dyDescent="0.25">
      <c r="A113" s="3" t="s">
        <v>934</v>
      </c>
      <c r="B113" s="15" t="s">
        <v>37</v>
      </c>
      <c r="C113" s="11" t="s">
        <v>37</v>
      </c>
      <c r="D113" s="4" t="s">
        <v>935</v>
      </c>
      <c r="E113" s="2" t="s">
        <v>936</v>
      </c>
      <c r="H113" t="s">
        <v>937</v>
      </c>
      <c r="J113" s="6" t="s">
        <v>938</v>
      </c>
      <c r="K113" s="5">
        <v>2</v>
      </c>
      <c r="M113" s="3">
        <v>2080</v>
      </c>
      <c r="Q113" s="6" t="s">
        <v>386</v>
      </c>
    </row>
    <row r="114" spans="1:17" x14ac:dyDescent="0.25">
      <c r="A114" s="3" t="s">
        <v>939</v>
      </c>
      <c r="B114" s="15" t="s">
        <v>28</v>
      </c>
      <c r="C114" s="11" t="s">
        <v>297</v>
      </c>
      <c r="D114" s="4" t="s">
        <v>940</v>
      </c>
      <c r="E114" s="2" t="s">
        <v>941</v>
      </c>
      <c r="H114" t="s">
        <v>942</v>
      </c>
      <c r="J114" s="6" t="s">
        <v>943</v>
      </c>
      <c r="K114" s="5">
        <v>1</v>
      </c>
      <c r="M114" s="3">
        <v>300</v>
      </c>
      <c r="Q114" s="6" t="s">
        <v>386</v>
      </c>
    </row>
    <row r="115" spans="1:17" x14ac:dyDescent="0.25">
      <c r="A115" s="3" t="s">
        <v>944</v>
      </c>
      <c r="B115" s="15" t="s">
        <v>28</v>
      </c>
      <c r="C115" s="11" t="s">
        <v>97</v>
      </c>
      <c r="D115" s="4" t="s">
        <v>945</v>
      </c>
      <c r="E115" s="2" t="s">
        <v>946</v>
      </c>
      <c r="H115" t="s">
        <v>947</v>
      </c>
      <c r="I115" t="s">
        <v>464</v>
      </c>
      <c r="J115" s="6" t="s">
        <v>465</v>
      </c>
      <c r="K115" s="5">
        <v>1</v>
      </c>
      <c r="M115" s="3">
        <v>340</v>
      </c>
      <c r="N115" s="3" t="s">
        <v>464</v>
      </c>
      <c r="Q115" s="6" t="s">
        <v>386</v>
      </c>
    </row>
    <row r="116" spans="1:17" x14ac:dyDescent="0.25">
      <c r="A116" s="3" t="s">
        <v>948</v>
      </c>
      <c r="B116" s="15" t="s">
        <v>343</v>
      </c>
      <c r="C116" s="11" t="s">
        <v>65</v>
      </c>
      <c r="D116" s="4" t="s">
        <v>949</v>
      </c>
      <c r="E116" s="2" t="s">
        <v>950</v>
      </c>
      <c r="H116" t="s">
        <v>951</v>
      </c>
      <c r="I116" t="s">
        <v>464</v>
      </c>
      <c r="J116" s="6" t="s">
        <v>465</v>
      </c>
      <c r="K116" s="5">
        <v>1</v>
      </c>
      <c r="M116" s="3">
        <v>4185</v>
      </c>
      <c r="N116" s="3" t="s">
        <v>464</v>
      </c>
      <c r="Q116" s="6" t="s">
        <v>386</v>
      </c>
    </row>
    <row r="117" spans="1:17" x14ac:dyDescent="0.25">
      <c r="A117" s="3" t="s">
        <v>952</v>
      </c>
      <c r="B117" s="15" t="s">
        <v>28</v>
      </c>
      <c r="C117" s="11" t="s">
        <v>297</v>
      </c>
      <c r="D117" s="4" t="s">
        <v>953</v>
      </c>
      <c r="E117" s="2" t="s">
        <v>954</v>
      </c>
      <c r="H117" t="s">
        <v>955</v>
      </c>
      <c r="J117" s="6" t="s">
        <v>956</v>
      </c>
      <c r="K117" s="5">
        <v>1</v>
      </c>
      <c r="M117" s="3">
        <v>150</v>
      </c>
      <c r="Q117" s="6" t="s">
        <v>379</v>
      </c>
    </row>
    <row r="118" spans="1:17" x14ac:dyDescent="0.25">
      <c r="A118" s="3" t="s">
        <v>957</v>
      </c>
      <c r="B118" s="15" t="s">
        <v>28</v>
      </c>
      <c r="C118" s="11" t="s">
        <v>47</v>
      </c>
      <c r="D118" s="4" t="s">
        <v>958</v>
      </c>
      <c r="E118" s="2" t="s">
        <v>959</v>
      </c>
      <c r="F118" s="2" t="s">
        <v>960</v>
      </c>
      <c r="H118" t="s">
        <v>961</v>
      </c>
      <c r="K118" s="5">
        <v>1</v>
      </c>
      <c r="M118" s="3">
        <v>420</v>
      </c>
      <c r="Q118" s="6" t="s">
        <v>379</v>
      </c>
    </row>
    <row r="119" spans="1:17" x14ac:dyDescent="0.25">
      <c r="A119" s="3" t="s">
        <v>962</v>
      </c>
      <c r="B119" s="15" t="s">
        <v>33</v>
      </c>
      <c r="C119" s="11" t="s">
        <v>116</v>
      </c>
      <c r="D119" s="4" t="s">
        <v>963</v>
      </c>
      <c r="E119" s="2" t="s">
        <v>964</v>
      </c>
      <c r="H119" t="s">
        <v>965</v>
      </c>
      <c r="J119" s="6" t="s">
        <v>966</v>
      </c>
      <c r="K119" s="5">
        <v>2</v>
      </c>
      <c r="M119" s="3">
        <v>1000</v>
      </c>
      <c r="Q119" s="6" t="s">
        <v>386</v>
      </c>
    </row>
    <row r="120" spans="1:17" x14ac:dyDescent="0.25">
      <c r="A120" s="3" t="s">
        <v>967</v>
      </c>
      <c r="B120" s="15" t="s">
        <v>28</v>
      </c>
      <c r="C120" s="11" t="s">
        <v>297</v>
      </c>
      <c r="D120" s="4" t="s">
        <v>968</v>
      </c>
      <c r="E120" s="2" t="s">
        <v>969</v>
      </c>
      <c r="H120" t="s">
        <v>970</v>
      </c>
      <c r="J120" s="6" t="s">
        <v>971</v>
      </c>
      <c r="K120" s="5">
        <v>1</v>
      </c>
      <c r="M120" s="3">
        <v>250</v>
      </c>
      <c r="Q120" s="6" t="s">
        <v>386</v>
      </c>
    </row>
    <row r="121" spans="1:17" x14ac:dyDescent="0.25">
      <c r="A121" s="3" t="s">
        <v>972</v>
      </c>
      <c r="B121" s="15" t="s">
        <v>28</v>
      </c>
      <c r="C121" s="11" t="s">
        <v>47</v>
      </c>
      <c r="D121" s="4" t="s">
        <v>973</v>
      </c>
      <c r="E121" s="2" t="s">
        <v>974</v>
      </c>
      <c r="F121" s="2" t="s">
        <v>974</v>
      </c>
      <c r="H121" t="s">
        <v>975</v>
      </c>
      <c r="J121" s="6" t="s">
        <v>976</v>
      </c>
      <c r="K121" s="5">
        <v>2</v>
      </c>
      <c r="M121" s="3">
        <v>1860</v>
      </c>
      <c r="Q121" s="6" t="s">
        <v>386</v>
      </c>
    </row>
    <row r="122" spans="1:17" x14ac:dyDescent="0.25">
      <c r="A122" s="3" t="s">
        <v>977</v>
      </c>
      <c r="B122" s="15" t="s">
        <v>28</v>
      </c>
      <c r="C122" s="11" t="s">
        <v>302</v>
      </c>
      <c r="D122" s="4" t="s">
        <v>978</v>
      </c>
      <c r="E122" s="2" t="s">
        <v>979</v>
      </c>
      <c r="F122" s="2" t="s">
        <v>980</v>
      </c>
      <c r="H122" t="s">
        <v>981</v>
      </c>
      <c r="J122" s="6" t="s">
        <v>971</v>
      </c>
      <c r="K122" s="5">
        <v>1</v>
      </c>
      <c r="M122" s="3">
        <v>250</v>
      </c>
      <c r="Q122" s="6" t="s">
        <v>386</v>
      </c>
    </row>
    <row r="123" spans="1:17" x14ac:dyDescent="0.25">
      <c r="A123" s="3" t="s">
        <v>982</v>
      </c>
      <c r="B123" s="15" t="s">
        <v>343</v>
      </c>
      <c r="C123" s="11" t="s">
        <v>115</v>
      </c>
      <c r="D123" s="4" t="s">
        <v>983</v>
      </c>
      <c r="E123" s="2" t="s">
        <v>984</v>
      </c>
      <c r="H123" t="s">
        <v>985</v>
      </c>
      <c r="J123" s="6" t="s">
        <v>986</v>
      </c>
      <c r="K123" s="5">
        <v>1</v>
      </c>
      <c r="M123" s="3">
        <v>250</v>
      </c>
      <c r="Q123" s="6" t="s">
        <v>386</v>
      </c>
    </row>
    <row r="124" spans="1:17" x14ac:dyDescent="0.25">
      <c r="A124" s="3" t="s">
        <v>987</v>
      </c>
      <c r="B124" s="15" t="s">
        <v>196</v>
      </c>
      <c r="C124" s="11" t="s">
        <v>314</v>
      </c>
      <c r="D124" s="4" t="s">
        <v>988</v>
      </c>
      <c r="E124" s="2" t="s">
        <v>989</v>
      </c>
      <c r="H124" t="s">
        <v>990</v>
      </c>
      <c r="J124" s="6" t="s">
        <v>991</v>
      </c>
      <c r="K124" s="5">
        <v>1</v>
      </c>
      <c r="M124" s="3">
        <v>1080</v>
      </c>
      <c r="Q124" s="6" t="s">
        <v>386</v>
      </c>
    </row>
    <row r="125" spans="1:17" x14ac:dyDescent="0.25">
      <c r="A125" s="3" t="s">
        <v>992</v>
      </c>
      <c r="B125" s="15" t="s">
        <v>343</v>
      </c>
      <c r="C125" s="11" t="s">
        <v>289</v>
      </c>
      <c r="D125" s="4" t="s">
        <v>993</v>
      </c>
      <c r="E125" s="2" t="s">
        <v>994</v>
      </c>
      <c r="H125" t="s">
        <v>995</v>
      </c>
      <c r="K125" s="5">
        <v>1</v>
      </c>
      <c r="M125" s="3">
        <v>660</v>
      </c>
      <c r="Q125" s="6" t="s">
        <v>379</v>
      </c>
    </row>
    <row r="126" spans="1:17" x14ac:dyDescent="0.25">
      <c r="A126" s="3" t="s">
        <v>996</v>
      </c>
      <c r="B126" s="15" t="s">
        <v>28</v>
      </c>
      <c r="C126" s="11" t="s">
        <v>297</v>
      </c>
      <c r="D126" s="4" t="s">
        <v>997</v>
      </c>
      <c r="E126" s="2" t="s">
        <v>998</v>
      </c>
      <c r="F126" s="2" t="s">
        <v>999</v>
      </c>
      <c r="H126" t="s">
        <v>1000</v>
      </c>
      <c r="J126" s="6" t="s">
        <v>1001</v>
      </c>
      <c r="K126" s="5">
        <v>1</v>
      </c>
      <c r="M126" s="3">
        <v>780</v>
      </c>
      <c r="Q126" s="6" t="s">
        <v>386</v>
      </c>
    </row>
    <row r="127" spans="1:17" x14ac:dyDescent="0.25">
      <c r="A127" s="3" t="s">
        <v>1002</v>
      </c>
      <c r="B127" s="15" t="s">
        <v>196</v>
      </c>
      <c r="C127" s="11" t="s">
        <v>306</v>
      </c>
      <c r="D127" s="4" t="s">
        <v>1003</v>
      </c>
      <c r="E127" s="2" t="s">
        <v>1004</v>
      </c>
      <c r="H127" t="s">
        <v>1005</v>
      </c>
      <c r="I127" t="s">
        <v>1006</v>
      </c>
      <c r="J127" s="6" t="s">
        <v>1007</v>
      </c>
      <c r="K127" s="5">
        <v>1</v>
      </c>
      <c r="M127" s="3">
        <v>940</v>
      </c>
      <c r="N127" s="3" t="s">
        <v>1006</v>
      </c>
      <c r="Q127" s="6" t="s">
        <v>386</v>
      </c>
    </row>
    <row r="128" spans="1:17" x14ac:dyDescent="0.25">
      <c r="A128" s="3" t="s">
        <v>1008</v>
      </c>
      <c r="B128" s="15" t="s">
        <v>28</v>
      </c>
      <c r="C128" s="11" t="s">
        <v>143</v>
      </c>
      <c r="D128" s="4" t="s">
        <v>1009</v>
      </c>
      <c r="E128" s="2" t="s">
        <v>1010</v>
      </c>
      <c r="H128" t="s">
        <v>1011</v>
      </c>
      <c r="I128" t="s">
        <v>1012</v>
      </c>
      <c r="K128" s="5">
        <v>1</v>
      </c>
      <c r="M128" s="3">
        <v>0</v>
      </c>
      <c r="N128" s="3" t="s">
        <v>1012</v>
      </c>
      <c r="Q128" s="6" t="s">
        <v>379</v>
      </c>
    </row>
    <row r="129" spans="1:17" x14ac:dyDescent="0.25">
      <c r="A129" s="3" t="s">
        <v>1013</v>
      </c>
      <c r="B129" s="15" t="s">
        <v>37</v>
      </c>
      <c r="C129" s="11" t="s">
        <v>150</v>
      </c>
      <c r="D129" s="4" t="s">
        <v>1014</v>
      </c>
      <c r="E129" s="2" t="s">
        <v>1015</v>
      </c>
      <c r="H129" t="s">
        <v>1016</v>
      </c>
      <c r="J129" s="6" t="s">
        <v>1017</v>
      </c>
      <c r="K129" s="5">
        <v>1</v>
      </c>
      <c r="M129" s="3">
        <v>680</v>
      </c>
      <c r="Q129" s="6" t="s">
        <v>386</v>
      </c>
    </row>
    <row r="130" spans="1:17" x14ac:dyDescent="0.25">
      <c r="A130" s="3" t="s">
        <v>1018</v>
      </c>
      <c r="B130" s="15" t="s">
        <v>196</v>
      </c>
      <c r="C130" s="11" t="s">
        <v>309</v>
      </c>
      <c r="D130" s="4" t="s">
        <v>1019</v>
      </c>
      <c r="E130" s="2" t="s">
        <v>1020</v>
      </c>
      <c r="H130" t="s">
        <v>1021</v>
      </c>
      <c r="K130" s="5">
        <v>1</v>
      </c>
      <c r="M130" s="3">
        <v>580</v>
      </c>
      <c r="Q130" s="6" t="s">
        <v>379</v>
      </c>
    </row>
    <row r="131" spans="1:17" x14ac:dyDescent="0.25">
      <c r="A131" s="3" t="s">
        <v>1022</v>
      </c>
      <c r="B131" s="15" t="s">
        <v>196</v>
      </c>
      <c r="C131" s="11" t="s">
        <v>314</v>
      </c>
      <c r="D131" s="4" t="s">
        <v>1023</v>
      </c>
      <c r="E131" s="2" t="s">
        <v>1024</v>
      </c>
      <c r="H131" t="s">
        <v>1025</v>
      </c>
      <c r="J131" s="6" t="s">
        <v>1026</v>
      </c>
      <c r="K131" s="5">
        <v>2</v>
      </c>
      <c r="M131" s="3">
        <v>640</v>
      </c>
      <c r="Q131" s="6" t="s">
        <v>386</v>
      </c>
    </row>
    <row r="132" spans="1:17" x14ac:dyDescent="0.25">
      <c r="A132" s="3" t="s">
        <v>1027</v>
      </c>
      <c r="B132" s="15" t="s">
        <v>33</v>
      </c>
      <c r="C132" s="11" t="s">
        <v>41</v>
      </c>
      <c r="D132" s="4" t="s">
        <v>1028</v>
      </c>
      <c r="E132" s="2" t="s">
        <v>1029</v>
      </c>
      <c r="H132" t="s">
        <v>1030</v>
      </c>
      <c r="J132" s="6" t="s">
        <v>1031</v>
      </c>
      <c r="K132" s="5">
        <v>1</v>
      </c>
      <c r="M132" s="3">
        <v>930</v>
      </c>
      <c r="Q132" s="6" t="s">
        <v>386</v>
      </c>
    </row>
    <row r="133" spans="1:17" x14ac:dyDescent="0.25">
      <c r="A133" s="3" t="s">
        <v>1032</v>
      </c>
      <c r="B133" s="15" t="s">
        <v>37</v>
      </c>
      <c r="C133" s="11" t="s">
        <v>150</v>
      </c>
      <c r="D133" s="4" t="s">
        <v>1033</v>
      </c>
      <c r="E133" s="2" t="s">
        <v>1034</v>
      </c>
      <c r="H133" t="s">
        <v>1035</v>
      </c>
      <c r="J133" s="6" t="s">
        <v>1036</v>
      </c>
      <c r="K133" s="5">
        <v>1</v>
      </c>
      <c r="M133" s="3">
        <v>1080</v>
      </c>
      <c r="Q133" s="6" t="s">
        <v>386</v>
      </c>
    </row>
    <row r="134" spans="1:17" x14ac:dyDescent="0.25">
      <c r="A134" s="3" t="s">
        <v>1037</v>
      </c>
      <c r="B134" s="15" t="s">
        <v>28</v>
      </c>
      <c r="C134" s="11" t="s">
        <v>128</v>
      </c>
      <c r="D134" s="4" t="s">
        <v>1038</v>
      </c>
      <c r="E134" s="2" t="s">
        <v>1039</v>
      </c>
      <c r="H134" t="s">
        <v>1040</v>
      </c>
      <c r="J134" s="6" t="s">
        <v>1041</v>
      </c>
      <c r="K134" s="5">
        <v>1</v>
      </c>
      <c r="M134" s="3">
        <v>800</v>
      </c>
      <c r="Q134" s="6" t="s">
        <v>379</v>
      </c>
    </row>
    <row r="135" spans="1:17" x14ac:dyDescent="0.25">
      <c r="A135" s="3" t="s">
        <v>1042</v>
      </c>
      <c r="B135" s="15" t="s">
        <v>196</v>
      </c>
      <c r="C135" s="11" t="s">
        <v>313</v>
      </c>
      <c r="D135" s="4" t="s">
        <v>1043</v>
      </c>
      <c r="E135" s="2" t="s">
        <v>1044</v>
      </c>
      <c r="H135" t="s">
        <v>1045</v>
      </c>
      <c r="J135" s="6" t="s">
        <v>1046</v>
      </c>
      <c r="K135" s="5">
        <v>1</v>
      </c>
      <c r="M135" s="3">
        <v>830</v>
      </c>
      <c r="Q135" s="6" t="s">
        <v>386</v>
      </c>
    </row>
    <row r="136" spans="1:17" x14ac:dyDescent="0.25">
      <c r="A136" s="3" t="s">
        <v>1047</v>
      </c>
      <c r="B136" s="15" t="s">
        <v>343</v>
      </c>
      <c r="C136" s="11" t="s">
        <v>65</v>
      </c>
      <c r="D136" s="4" t="s">
        <v>1048</v>
      </c>
      <c r="E136" s="2" t="s">
        <v>1049</v>
      </c>
      <c r="H136" t="s">
        <v>1050</v>
      </c>
      <c r="I136" t="s">
        <v>480</v>
      </c>
      <c r="J136" s="6" t="s">
        <v>1051</v>
      </c>
      <c r="K136" s="5">
        <v>1</v>
      </c>
      <c r="M136" s="3">
        <v>465</v>
      </c>
      <c r="N136" s="3" t="s">
        <v>480</v>
      </c>
      <c r="Q136" s="6" t="s">
        <v>386</v>
      </c>
    </row>
    <row r="137" spans="1:17" x14ac:dyDescent="0.25">
      <c r="A137" s="3" t="s">
        <v>1052</v>
      </c>
      <c r="B137" s="15" t="s">
        <v>28</v>
      </c>
      <c r="C137" s="11" t="s">
        <v>297</v>
      </c>
      <c r="D137" s="4" t="s">
        <v>1053</v>
      </c>
      <c r="E137" s="2" t="s">
        <v>1054</v>
      </c>
      <c r="H137" t="s">
        <v>1055</v>
      </c>
      <c r="I137" t="s">
        <v>480</v>
      </c>
      <c r="J137" s="6" t="s">
        <v>1056</v>
      </c>
      <c r="K137" s="5">
        <v>1</v>
      </c>
      <c r="M137" s="3">
        <v>465</v>
      </c>
      <c r="N137" s="3" t="s">
        <v>480</v>
      </c>
      <c r="Q137" s="6" t="s">
        <v>386</v>
      </c>
    </row>
    <row r="138" spans="1:17" x14ac:dyDescent="0.25">
      <c r="A138" s="3" t="s">
        <v>1057</v>
      </c>
      <c r="B138" s="15" t="s">
        <v>196</v>
      </c>
      <c r="C138" s="11" t="s">
        <v>306</v>
      </c>
      <c r="D138" s="4" t="s">
        <v>1058</v>
      </c>
      <c r="E138" s="2" t="s">
        <v>1059</v>
      </c>
      <c r="H138" t="s">
        <v>1060</v>
      </c>
      <c r="I138" t="s">
        <v>480</v>
      </c>
      <c r="J138" s="6" t="s">
        <v>1061</v>
      </c>
      <c r="K138" s="5">
        <v>1</v>
      </c>
      <c r="M138" s="3">
        <v>465</v>
      </c>
      <c r="N138" s="3" t="s">
        <v>480</v>
      </c>
      <c r="Q138" s="6" t="s">
        <v>386</v>
      </c>
    </row>
    <row r="139" spans="1:17" x14ac:dyDescent="0.25">
      <c r="A139" s="3" t="s">
        <v>1062</v>
      </c>
      <c r="B139" s="15" t="s">
        <v>28</v>
      </c>
      <c r="C139" s="11" t="s">
        <v>143</v>
      </c>
      <c r="D139" s="4" t="s">
        <v>1063</v>
      </c>
      <c r="E139" s="2" t="s">
        <v>1064</v>
      </c>
      <c r="H139" t="s">
        <v>1065</v>
      </c>
      <c r="I139" t="s">
        <v>480</v>
      </c>
      <c r="J139" s="6" t="s">
        <v>1056</v>
      </c>
      <c r="K139" s="5">
        <v>1</v>
      </c>
      <c r="M139" s="3">
        <v>465</v>
      </c>
      <c r="N139" s="3" t="s">
        <v>480</v>
      </c>
      <c r="Q139" s="6" t="s">
        <v>386</v>
      </c>
    </row>
    <row r="140" spans="1:17" x14ac:dyDescent="0.25">
      <c r="A140" s="3" t="s">
        <v>1066</v>
      </c>
      <c r="B140" s="15" t="s">
        <v>28</v>
      </c>
      <c r="C140" s="11" t="s">
        <v>297</v>
      </c>
      <c r="D140" s="4" t="s">
        <v>1067</v>
      </c>
      <c r="E140" s="2" t="s">
        <v>1068</v>
      </c>
      <c r="H140" t="s">
        <v>1069</v>
      </c>
      <c r="I140" t="s">
        <v>480</v>
      </c>
      <c r="J140" s="6" t="s">
        <v>1070</v>
      </c>
      <c r="K140" s="5">
        <v>1</v>
      </c>
      <c r="M140" s="3">
        <v>465</v>
      </c>
      <c r="N140" s="3" t="s">
        <v>480</v>
      </c>
      <c r="Q140" s="6" t="s">
        <v>386</v>
      </c>
    </row>
    <row r="141" spans="1:17" x14ac:dyDescent="0.25">
      <c r="A141" s="3" t="s">
        <v>1071</v>
      </c>
      <c r="B141" s="15" t="s">
        <v>37</v>
      </c>
      <c r="C141" s="11" t="s">
        <v>37</v>
      </c>
      <c r="D141" s="4" t="s">
        <v>1072</v>
      </c>
      <c r="E141" s="2" t="s">
        <v>1073</v>
      </c>
      <c r="H141" t="s">
        <v>1074</v>
      </c>
      <c r="J141" s="6" t="s">
        <v>1075</v>
      </c>
      <c r="K141" s="5">
        <v>1</v>
      </c>
      <c r="M141" s="3">
        <v>1080</v>
      </c>
      <c r="Q141" s="6" t="s">
        <v>386</v>
      </c>
    </row>
    <row r="142" spans="1:17" x14ac:dyDescent="0.25">
      <c r="A142" s="3" t="s">
        <v>1076</v>
      </c>
      <c r="B142" s="15" t="s">
        <v>196</v>
      </c>
      <c r="C142" s="11" t="s">
        <v>313</v>
      </c>
      <c r="D142" s="4" t="s">
        <v>1077</v>
      </c>
      <c r="E142" s="2" t="s">
        <v>1078</v>
      </c>
      <c r="H142" t="s">
        <v>1079</v>
      </c>
      <c r="K142" s="5">
        <v>6</v>
      </c>
      <c r="M142" s="3">
        <v>8250</v>
      </c>
      <c r="Q142" s="6" t="s">
        <v>386</v>
      </c>
    </row>
    <row r="143" spans="1:17" x14ac:dyDescent="0.25">
      <c r="A143" s="3" t="s">
        <v>1080</v>
      </c>
      <c r="B143" s="15" t="s">
        <v>33</v>
      </c>
      <c r="C143" s="11" t="s">
        <v>41</v>
      </c>
      <c r="D143" s="4" t="s">
        <v>1081</v>
      </c>
      <c r="E143" s="2" t="s">
        <v>1082</v>
      </c>
      <c r="F143" s="2" t="s">
        <v>1083</v>
      </c>
      <c r="H143" t="s">
        <v>1084</v>
      </c>
      <c r="J143" s="6" t="s">
        <v>1085</v>
      </c>
      <c r="K143" s="5">
        <v>1</v>
      </c>
      <c r="M143" s="3">
        <v>380</v>
      </c>
      <c r="Q143" s="6" t="s">
        <v>386</v>
      </c>
    </row>
    <row r="144" spans="1:17" x14ac:dyDescent="0.25">
      <c r="A144" s="3" t="s">
        <v>1086</v>
      </c>
      <c r="B144" s="15" t="s">
        <v>343</v>
      </c>
      <c r="C144" s="11" t="s">
        <v>32</v>
      </c>
      <c r="D144" s="4" t="s">
        <v>1087</v>
      </c>
      <c r="E144" s="2" t="s">
        <v>1088</v>
      </c>
      <c r="H144" t="s">
        <v>1089</v>
      </c>
      <c r="K144" s="5">
        <v>1</v>
      </c>
      <c r="M144" s="3">
        <v>1870</v>
      </c>
      <c r="Q144" s="6" t="s">
        <v>379</v>
      </c>
    </row>
    <row r="145" spans="1:17" x14ac:dyDescent="0.25">
      <c r="A145" s="3" t="s">
        <v>1090</v>
      </c>
      <c r="B145" s="15" t="s">
        <v>28</v>
      </c>
      <c r="C145" s="11" t="s">
        <v>47</v>
      </c>
      <c r="D145" s="4" t="s">
        <v>1091</v>
      </c>
      <c r="E145" s="2" t="s">
        <v>1092</v>
      </c>
      <c r="H145" t="s">
        <v>1093</v>
      </c>
      <c r="K145" s="5">
        <v>1</v>
      </c>
      <c r="M145" s="3">
        <v>1200</v>
      </c>
      <c r="Q145" s="6" t="s">
        <v>386</v>
      </c>
    </row>
    <row r="146" spans="1:17" x14ac:dyDescent="0.25">
      <c r="A146" s="3" t="s">
        <v>1094</v>
      </c>
      <c r="B146" s="15" t="s">
        <v>28</v>
      </c>
      <c r="C146" s="11" t="s">
        <v>97</v>
      </c>
      <c r="D146" s="4" t="s">
        <v>1095</v>
      </c>
      <c r="E146" s="2" t="s">
        <v>1096</v>
      </c>
      <c r="F146" s="2" t="s">
        <v>1097</v>
      </c>
      <c r="H146" t="s">
        <v>1098</v>
      </c>
      <c r="I146" t="s">
        <v>464</v>
      </c>
      <c r="J146" s="6" t="s">
        <v>465</v>
      </c>
      <c r="K146" s="5">
        <v>1</v>
      </c>
      <c r="M146" s="3">
        <v>1805</v>
      </c>
      <c r="N146" s="3" t="s">
        <v>464</v>
      </c>
      <c r="Q146" s="6" t="s">
        <v>386</v>
      </c>
    </row>
    <row r="147" spans="1:17" x14ac:dyDescent="0.25">
      <c r="A147" s="3" t="s">
        <v>1099</v>
      </c>
      <c r="B147" s="15" t="s">
        <v>28</v>
      </c>
      <c r="C147" s="11" t="s">
        <v>47</v>
      </c>
      <c r="D147" s="4" t="s">
        <v>1100</v>
      </c>
      <c r="E147" s="2" t="s">
        <v>1101</v>
      </c>
      <c r="H147" t="s">
        <v>1102</v>
      </c>
      <c r="K147" s="5">
        <v>1</v>
      </c>
      <c r="M147" s="3">
        <v>750</v>
      </c>
      <c r="Q147" s="6" t="s">
        <v>379</v>
      </c>
    </row>
    <row r="148" spans="1:17" x14ac:dyDescent="0.25">
      <c r="A148" s="3" t="s">
        <v>1103</v>
      </c>
      <c r="B148" s="15" t="s">
        <v>33</v>
      </c>
      <c r="C148" s="11" t="s">
        <v>131</v>
      </c>
      <c r="D148" s="4" t="s">
        <v>1104</v>
      </c>
      <c r="E148" s="2" t="s">
        <v>1105</v>
      </c>
      <c r="H148" t="s">
        <v>1106</v>
      </c>
      <c r="K148" s="5">
        <v>1</v>
      </c>
      <c r="M148" s="3">
        <v>300</v>
      </c>
      <c r="Q148" s="6" t="s">
        <v>379</v>
      </c>
    </row>
    <row r="149" spans="1:17" x14ac:dyDescent="0.25">
      <c r="A149" s="3" t="s">
        <v>1107</v>
      </c>
      <c r="B149" s="15" t="s">
        <v>28</v>
      </c>
      <c r="C149" s="11" t="s">
        <v>143</v>
      </c>
      <c r="D149" s="4" t="s">
        <v>1108</v>
      </c>
      <c r="E149" s="2" t="s">
        <v>1109</v>
      </c>
      <c r="F149" s="2" t="s">
        <v>1110</v>
      </c>
      <c r="H149" t="s">
        <v>1111</v>
      </c>
      <c r="K149" s="5">
        <v>1</v>
      </c>
      <c r="M149" s="3">
        <v>235</v>
      </c>
      <c r="Q149" s="6" t="s">
        <v>379</v>
      </c>
    </row>
    <row r="150" spans="1:17" x14ac:dyDescent="0.25">
      <c r="A150" s="3" t="s">
        <v>1112</v>
      </c>
      <c r="B150" s="15" t="s">
        <v>37</v>
      </c>
      <c r="C150" s="11" t="s">
        <v>135</v>
      </c>
      <c r="D150" s="4" t="s">
        <v>1113</v>
      </c>
      <c r="E150" s="2" t="s">
        <v>1114</v>
      </c>
      <c r="H150" t="s">
        <v>1115</v>
      </c>
      <c r="K150" s="5">
        <v>1</v>
      </c>
      <c r="M150" s="3">
        <v>1500</v>
      </c>
      <c r="Q150" s="6" t="s">
        <v>379</v>
      </c>
    </row>
    <row r="151" spans="1:17" x14ac:dyDescent="0.25">
      <c r="A151" s="3" t="s">
        <v>1116</v>
      </c>
      <c r="B151" s="15" t="s">
        <v>22</v>
      </c>
      <c r="C151" s="11" t="s">
        <v>184</v>
      </c>
      <c r="D151" s="4" t="s">
        <v>1117</v>
      </c>
      <c r="E151" s="2" t="s">
        <v>1118</v>
      </c>
      <c r="H151" t="s">
        <v>1119</v>
      </c>
      <c r="J151" s="6" t="s">
        <v>1120</v>
      </c>
      <c r="K151" s="5">
        <v>1</v>
      </c>
      <c r="M151" s="3">
        <v>1580</v>
      </c>
      <c r="Q151" s="6" t="s">
        <v>386</v>
      </c>
    </row>
    <row r="152" spans="1:17" x14ac:dyDescent="0.25">
      <c r="A152" s="3" t="s">
        <v>1121</v>
      </c>
      <c r="B152" s="15" t="s">
        <v>22</v>
      </c>
      <c r="C152" s="11" t="s">
        <v>184</v>
      </c>
      <c r="D152" s="4" t="s">
        <v>1122</v>
      </c>
      <c r="E152" s="2" t="s">
        <v>1123</v>
      </c>
      <c r="H152" t="s">
        <v>1124</v>
      </c>
      <c r="K152" s="5">
        <v>1</v>
      </c>
      <c r="M152" s="3">
        <v>430</v>
      </c>
      <c r="Q152" s="6" t="s">
        <v>386</v>
      </c>
    </row>
    <row r="153" spans="1:17" x14ac:dyDescent="0.25">
      <c r="A153" s="3" t="s">
        <v>1125</v>
      </c>
      <c r="B153" s="15" t="s">
        <v>22</v>
      </c>
      <c r="C153" s="11" t="s">
        <v>184</v>
      </c>
      <c r="D153" s="4" t="s">
        <v>1126</v>
      </c>
      <c r="E153" s="2" t="s">
        <v>1127</v>
      </c>
      <c r="F153" s="2" t="s">
        <v>1128</v>
      </c>
      <c r="H153" t="s">
        <v>1129</v>
      </c>
      <c r="J153" s="6" t="s">
        <v>1130</v>
      </c>
      <c r="K153" s="5">
        <v>1</v>
      </c>
      <c r="M153" s="3">
        <v>470</v>
      </c>
      <c r="Q153" s="6" t="s">
        <v>379</v>
      </c>
    </row>
    <row r="154" spans="1:17" x14ac:dyDescent="0.25">
      <c r="A154" s="3" t="s">
        <v>1131</v>
      </c>
      <c r="B154" s="15" t="s">
        <v>22</v>
      </c>
      <c r="C154" s="11" t="s">
        <v>93</v>
      </c>
      <c r="D154" s="4" t="s">
        <v>1132</v>
      </c>
      <c r="E154" s="2" t="s">
        <v>1133</v>
      </c>
      <c r="F154" s="2" t="s">
        <v>1134</v>
      </c>
      <c r="H154" t="s">
        <v>1135</v>
      </c>
      <c r="J154" s="6" t="s">
        <v>546</v>
      </c>
      <c r="K154" s="5">
        <v>1</v>
      </c>
      <c r="M154" s="3">
        <v>0</v>
      </c>
      <c r="Q154" s="6" t="s">
        <v>379</v>
      </c>
    </row>
    <row r="155" spans="1:17" x14ac:dyDescent="0.25">
      <c r="A155" s="3" t="s">
        <v>1136</v>
      </c>
      <c r="B155" s="15" t="s">
        <v>22</v>
      </c>
      <c r="C155" s="11" t="s">
        <v>177</v>
      </c>
      <c r="D155" s="4" t="s">
        <v>1137</v>
      </c>
      <c r="E155" s="2" t="s">
        <v>1138</v>
      </c>
      <c r="F155" s="2" t="s">
        <v>1139</v>
      </c>
      <c r="H155" t="s">
        <v>1140</v>
      </c>
      <c r="J155" s="6" t="s">
        <v>546</v>
      </c>
      <c r="K155" s="5">
        <v>1</v>
      </c>
      <c r="M155" s="3">
        <v>800</v>
      </c>
      <c r="Q155" s="6" t="s">
        <v>379</v>
      </c>
    </row>
    <row r="156" spans="1:17" x14ac:dyDescent="0.25">
      <c r="A156" s="3" t="s">
        <v>390</v>
      </c>
      <c r="B156" s="15" t="s">
        <v>22</v>
      </c>
      <c r="C156" s="11" t="s">
        <v>75</v>
      </c>
      <c r="D156" s="4" t="s">
        <v>1141</v>
      </c>
      <c r="E156" s="2" t="s">
        <v>1142</v>
      </c>
      <c r="F156" s="2" t="s">
        <v>1143</v>
      </c>
      <c r="H156" t="s">
        <v>1144</v>
      </c>
      <c r="J156" s="6" t="s">
        <v>1130</v>
      </c>
      <c r="K156" s="5">
        <v>1</v>
      </c>
      <c r="M156" s="3">
        <v>280</v>
      </c>
      <c r="Q156" s="6" t="s">
        <v>379</v>
      </c>
    </row>
    <row r="157" spans="1:17" x14ac:dyDescent="0.25">
      <c r="A157" s="3" t="s">
        <v>1145</v>
      </c>
      <c r="B157" s="15" t="s">
        <v>22</v>
      </c>
      <c r="C157" s="11" t="s">
        <v>139</v>
      </c>
      <c r="D157" s="4" t="s">
        <v>1146</v>
      </c>
      <c r="E157" s="2" t="s">
        <v>1147</v>
      </c>
      <c r="H157" t="s">
        <v>1148</v>
      </c>
      <c r="J157" s="6" t="s">
        <v>1149</v>
      </c>
      <c r="K157" s="5">
        <v>2</v>
      </c>
      <c r="M157" s="3">
        <v>980</v>
      </c>
      <c r="Q157" s="6" t="s">
        <v>386</v>
      </c>
    </row>
    <row r="158" spans="1:17" x14ac:dyDescent="0.25">
      <c r="A158" s="3" t="s">
        <v>1150</v>
      </c>
      <c r="B158" s="15" t="s">
        <v>22</v>
      </c>
      <c r="C158" s="11" t="s">
        <v>139</v>
      </c>
      <c r="D158" s="4" t="s">
        <v>1151</v>
      </c>
      <c r="E158" s="2" t="s">
        <v>1152</v>
      </c>
      <c r="F158" s="2" t="s">
        <v>1153</v>
      </c>
      <c r="H158" t="s">
        <v>1154</v>
      </c>
      <c r="I158" t="s">
        <v>1155</v>
      </c>
      <c r="J158" s="6" t="s">
        <v>617</v>
      </c>
      <c r="K158" s="5">
        <v>1</v>
      </c>
      <c r="M158" s="3">
        <v>1100</v>
      </c>
      <c r="N158" s="3" t="s">
        <v>1155</v>
      </c>
      <c r="Q158" s="6" t="s">
        <v>386</v>
      </c>
    </row>
    <row r="159" spans="1:17" x14ac:dyDescent="0.25">
      <c r="A159" s="3" t="s">
        <v>1156</v>
      </c>
      <c r="B159" s="15" t="s">
        <v>22</v>
      </c>
      <c r="C159" s="11" t="s">
        <v>93</v>
      </c>
      <c r="D159" s="4" t="s">
        <v>1157</v>
      </c>
      <c r="E159" s="2" t="s">
        <v>1158</v>
      </c>
      <c r="H159" t="s">
        <v>1159</v>
      </c>
      <c r="J159" s="6" t="s">
        <v>1160</v>
      </c>
      <c r="K159" s="5">
        <v>1</v>
      </c>
      <c r="M159" s="3">
        <v>1580</v>
      </c>
      <c r="Q159" s="6" t="s">
        <v>386</v>
      </c>
    </row>
    <row r="160" spans="1:17" x14ac:dyDescent="0.25">
      <c r="A160" s="3" t="s">
        <v>1161</v>
      </c>
      <c r="B160" s="15" t="s">
        <v>22</v>
      </c>
      <c r="C160" s="11" t="s">
        <v>184</v>
      </c>
      <c r="D160" s="4" t="s">
        <v>1162</v>
      </c>
      <c r="E160" s="2" t="s">
        <v>1163</v>
      </c>
      <c r="H160" t="s">
        <v>1164</v>
      </c>
      <c r="I160" t="s">
        <v>1165</v>
      </c>
      <c r="K160" s="5">
        <v>1</v>
      </c>
      <c r="M160" s="3">
        <v>830</v>
      </c>
      <c r="N160" s="3" t="s">
        <v>1165</v>
      </c>
      <c r="Q160" s="6" t="s">
        <v>386</v>
      </c>
    </row>
    <row r="161" spans="1:17" x14ac:dyDescent="0.25">
      <c r="A161" s="3" t="s">
        <v>1166</v>
      </c>
      <c r="B161" s="15" t="s">
        <v>22</v>
      </c>
      <c r="C161" s="11" t="s">
        <v>177</v>
      </c>
      <c r="D161" s="4" t="s">
        <v>1167</v>
      </c>
      <c r="E161" s="2" t="s">
        <v>1168</v>
      </c>
      <c r="F161" s="2" t="s">
        <v>1169</v>
      </c>
      <c r="H161" t="s">
        <v>1170</v>
      </c>
      <c r="J161" s="6" t="s">
        <v>1171</v>
      </c>
      <c r="K161" s="5">
        <v>1</v>
      </c>
      <c r="M161" s="3">
        <v>600</v>
      </c>
      <c r="Q161" s="6" t="s">
        <v>386</v>
      </c>
    </row>
    <row r="162" spans="1:17" x14ac:dyDescent="0.25">
      <c r="A162" s="3" t="s">
        <v>1172</v>
      </c>
      <c r="B162" s="15" t="s">
        <v>22</v>
      </c>
      <c r="C162" s="11" t="s">
        <v>75</v>
      </c>
      <c r="D162" s="4" t="s">
        <v>1173</v>
      </c>
      <c r="E162" s="2" t="s">
        <v>1174</v>
      </c>
      <c r="H162" t="s">
        <v>1175</v>
      </c>
      <c r="I162" t="s">
        <v>435</v>
      </c>
      <c r="J162" s="6" t="s">
        <v>1176</v>
      </c>
      <c r="K162" s="5">
        <v>1</v>
      </c>
      <c r="M162" s="3">
        <v>700</v>
      </c>
      <c r="N162" s="3" t="s">
        <v>435</v>
      </c>
      <c r="Q162" s="6" t="s">
        <v>386</v>
      </c>
    </row>
    <row r="163" spans="1:17" x14ac:dyDescent="0.25">
      <c r="A163" s="3" t="s">
        <v>1177</v>
      </c>
      <c r="B163" s="15" t="s">
        <v>28</v>
      </c>
      <c r="C163" s="11" t="s">
        <v>47</v>
      </c>
      <c r="D163" s="4" t="s">
        <v>1178</v>
      </c>
      <c r="E163" s="2" t="s">
        <v>1179</v>
      </c>
      <c r="F163" s="2" t="s">
        <v>1180</v>
      </c>
      <c r="H163" t="s">
        <v>1181</v>
      </c>
      <c r="J163" s="6" t="s">
        <v>903</v>
      </c>
      <c r="K163" s="5">
        <v>1</v>
      </c>
      <c r="M163" s="3">
        <v>460</v>
      </c>
      <c r="Q163" s="6" t="s">
        <v>379</v>
      </c>
    </row>
    <row r="164" spans="1:17" x14ac:dyDescent="0.25">
      <c r="A164" s="3" t="s">
        <v>1182</v>
      </c>
      <c r="B164" s="15" t="s">
        <v>22</v>
      </c>
      <c r="C164" s="11" t="s">
        <v>93</v>
      </c>
      <c r="D164" s="4" t="s">
        <v>1183</v>
      </c>
      <c r="E164" s="2" t="s">
        <v>1184</v>
      </c>
      <c r="F164" s="2" t="s">
        <v>1184</v>
      </c>
      <c r="H164" t="s">
        <v>1185</v>
      </c>
      <c r="J164" s="6" t="s">
        <v>1186</v>
      </c>
      <c r="K164" s="5">
        <v>1</v>
      </c>
      <c r="M164" s="3">
        <v>1759</v>
      </c>
      <c r="Q164" s="6" t="s">
        <v>386</v>
      </c>
    </row>
    <row r="165" spans="1:17" x14ac:dyDescent="0.25">
      <c r="A165" s="3" t="s">
        <v>1187</v>
      </c>
      <c r="B165" s="15" t="s">
        <v>22</v>
      </c>
      <c r="C165" s="11" t="s">
        <v>184</v>
      </c>
      <c r="D165" s="4" t="s">
        <v>1188</v>
      </c>
      <c r="E165" s="2" t="s">
        <v>1189</v>
      </c>
      <c r="H165" t="s">
        <v>1190</v>
      </c>
      <c r="K165" s="5">
        <v>5</v>
      </c>
      <c r="M165" s="3">
        <v>90</v>
      </c>
      <c r="Q165" s="6" t="s">
        <v>386</v>
      </c>
    </row>
    <row r="166" spans="1:17" x14ac:dyDescent="0.25">
      <c r="A166" s="3" t="s">
        <v>1191</v>
      </c>
      <c r="B166" s="15" t="s">
        <v>22</v>
      </c>
      <c r="C166" s="11" t="s">
        <v>184</v>
      </c>
      <c r="D166" s="4" t="s">
        <v>1192</v>
      </c>
      <c r="E166" s="2" t="s">
        <v>1193</v>
      </c>
      <c r="H166" t="s">
        <v>1194</v>
      </c>
      <c r="K166" s="5">
        <v>2</v>
      </c>
      <c r="M166" s="3">
        <v>695</v>
      </c>
      <c r="Q166" s="6" t="s">
        <v>386</v>
      </c>
    </row>
    <row r="167" spans="1:17" x14ac:dyDescent="0.25">
      <c r="A167" s="3" t="s">
        <v>1195</v>
      </c>
      <c r="B167" s="15" t="s">
        <v>22</v>
      </c>
      <c r="C167" s="11" t="s">
        <v>192</v>
      </c>
      <c r="D167" s="4" t="s">
        <v>1196</v>
      </c>
      <c r="E167" s="2" t="s">
        <v>1197</v>
      </c>
      <c r="H167" t="s">
        <v>1198</v>
      </c>
      <c r="I167" t="s">
        <v>435</v>
      </c>
      <c r="J167" s="6" t="s">
        <v>747</v>
      </c>
      <c r="K167" s="5">
        <v>1</v>
      </c>
      <c r="M167" s="3">
        <v>704</v>
      </c>
      <c r="N167" s="3" t="s">
        <v>435</v>
      </c>
      <c r="Q167" s="6" t="s">
        <v>386</v>
      </c>
    </row>
    <row r="168" spans="1:17" x14ac:dyDescent="0.25">
      <c r="A168" s="3" t="s">
        <v>1199</v>
      </c>
      <c r="B168" s="15" t="s">
        <v>22</v>
      </c>
      <c r="C168" s="11" t="s">
        <v>139</v>
      </c>
      <c r="D168" s="4" t="s">
        <v>1200</v>
      </c>
      <c r="E168" s="2" t="s">
        <v>1201</v>
      </c>
      <c r="H168" t="s">
        <v>1202</v>
      </c>
      <c r="J168" s="6" t="s">
        <v>1203</v>
      </c>
      <c r="K168" s="5">
        <v>1</v>
      </c>
      <c r="M168" s="3">
        <v>675</v>
      </c>
      <c r="Q168" s="6" t="s">
        <v>379</v>
      </c>
    </row>
    <row r="169" spans="1:17" x14ac:dyDescent="0.25">
      <c r="A169" s="3" t="s">
        <v>1204</v>
      </c>
      <c r="B169" s="15" t="s">
        <v>22</v>
      </c>
      <c r="C169" s="11" t="s">
        <v>177</v>
      </c>
      <c r="D169" s="4" t="s">
        <v>1205</v>
      </c>
      <c r="E169" s="2" t="s">
        <v>1206</v>
      </c>
      <c r="F169" s="2" t="s">
        <v>1207</v>
      </c>
      <c r="H169" t="s">
        <v>1208</v>
      </c>
      <c r="J169" s="6" t="s">
        <v>677</v>
      </c>
      <c r="K169" s="5">
        <v>2</v>
      </c>
      <c r="M169" s="3">
        <v>1200</v>
      </c>
      <c r="Q169" s="6" t="s">
        <v>386</v>
      </c>
    </row>
    <row r="170" spans="1:17" x14ac:dyDescent="0.25">
      <c r="A170" s="3" t="s">
        <v>1209</v>
      </c>
      <c r="B170" s="15" t="s">
        <v>22</v>
      </c>
      <c r="C170" s="11" t="s">
        <v>106</v>
      </c>
      <c r="D170" s="4" t="s">
        <v>1210</v>
      </c>
      <c r="E170" s="2" t="s">
        <v>1211</v>
      </c>
      <c r="F170" s="2" t="s">
        <v>1212</v>
      </c>
      <c r="H170" t="s">
        <v>1213</v>
      </c>
      <c r="I170" t="s">
        <v>435</v>
      </c>
      <c r="J170" s="6" t="s">
        <v>1214</v>
      </c>
      <c r="K170" s="5">
        <v>1</v>
      </c>
      <c r="M170" s="3">
        <v>660</v>
      </c>
      <c r="N170" s="3" t="s">
        <v>435</v>
      </c>
      <c r="Q170" s="6" t="s">
        <v>386</v>
      </c>
    </row>
    <row r="171" spans="1:17" x14ac:dyDescent="0.25">
      <c r="A171" s="3" t="s">
        <v>1215</v>
      </c>
      <c r="B171" s="15" t="s">
        <v>22</v>
      </c>
      <c r="C171" s="11" t="s">
        <v>184</v>
      </c>
      <c r="D171" s="4" t="s">
        <v>1216</v>
      </c>
      <c r="E171" s="2" t="s">
        <v>1217</v>
      </c>
      <c r="F171" s="2" t="s">
        <v>1217</v>
      </c>
      <c r="H171" t="s">
        <v>1218</v>
      </c>
      <c r="J171" s="6" t="s">
        <v>1219</v>
      </c>
      <c r="K171" s="5">
        <v>6</v>
      </c>
      <c r="M171" s="3">
        <v>2600</v>
      </c>
      <c r="Q171" s="6" t="s">
        <v>386</v>
      </c>
    </row>
    <row r="172" spans="1:17" x14ac:dyDescent="0.25">
      <c r="A172" s="3" t="s">
        <v>1220</v>
      </c>
      <c r="B172" s="15" t="s">
        <v>22</v>
      </c>
      <c r="C172" s="11" t="s">
        <v>285</v>
      </c>
      <c r="D172" s="4" t="s">
        <v>1221</v>
      </c>
      <c r="E172" s="2" t="s">
        <v>1222</v>
      </c>
      <c r="H172" t="s">
        <v>1223</v>
      </c>
      <c r="J172" s="6" t="s">
        <v>1224</v>
      </c>
      <c r="K172" s="5">
        <v>1</v>
      </c>
      <c r="M172" s="3">
        <v>1630</v>
      </c>
      <c r="Q172" s="6" t="s">
        <v>386</v>
      </c>
    </row>
    <row r="173" spans="1:17" x14ac:dyDescent="0.25">
      <c r="A173" s="3" t="s">
        <v>1225</v>
      </c>
      <c r="B173" s="15" t="s">
        <v>22</v>
      </c>
      <c r="C173" s="11" t="s">
        <v>365</v>
      </c>
      <c r="D173" s="4" t="s">
        <v>1226</v>
      </c>
      <c r="E173" s="2" t="s">
        <v>1227</v>
      </c>
      <c r="F173" s="2" t="s">
        <v>1228</v>
      </c>
      <c r="H173" t="s">
        <v>1229</v>
      </c>
      <c r="I173" t="s">
        <v>1230</v>
      </c>
      <c r="J173" s="6" t="s">
        <v>1231</v>
      </c>
      <c r="K173" s="5">
        <v>3</v>
      </c>
      <c r="M173" s="3">
        <v>1280</v>
      </c>
      <c r="N173" s="3" t="s">
        <v>1230</v>
      </c>
      <c r="Q173" s="6" t="s">
        <v>379</v>
      </c>
    </row>
    <row r="174" spans="1:17" x14ac:dyDescent="0.25">
      <c r="A174" s="3" t="s">
        <v>1232</v>
      </c>
      <c r="B174" s="15" t="s">
        <v>22</v>
      </c>
      <c r="C174" s="11" t="s">
        <v>45</v>
      </c>
      <c r="D174" s="4" t="s">
        <v>1233</v>
      </c>
      <c r="E174" s="2" t="s">
        <v>1234</v>
      </c>
      <c r="H174" t="s">
        <v>1235</v>
      </c>
      <c r="J174" s="6" t="s">
        <v>903</v>
      </c>
      <c r="K174" s="5">
        <v>4</v>
      </c>
      <c r="M174" s="3">
        <v>3030</v>
      </c>
      <c r="Q174" s="6" t="s">
        <v>379</v>
      </c>
    </row>
    <row r="175" spans="1:17" x14ac:dyDescent="0.25">
      <c r="A175" s="3" t="s">
        <v>1236</v>
      </c>
      <c r="B175" s="15" t="s">
        <v>22</v>
      </c>
      <c r="C175" s="11" t="s">
        <v>184</v>
      </c>
      <c r="D175" s="4" t="s">
        <v>1237</v>
      </c>
      <c r="E175" s="2" t="s">
        <v>1238</v>
      </c>
      <c r="H175" t="s">
        <v>1239</v>
      </c>
      <c r="J175" s="6" t="s">
        <v>1240</v>
      </c>
      <c r="K175" s="5">
        <v>1</v>
      </c>
      <c r="M175" s="3">
        <v>380</v>
      </c>
      <c r="Q175" s="6" t="s">
        <v>386</v>
      </c>
    </row>
    <row r="176" spans="1:17" x14ac:dyDescent="0.25">
      <c r="A176" s="3" t="s">
        <v>1241</v>
      </c>
      <c r="B176" s="15" t="s">
        <v>22</v>
      </c>
      <c r="C176" s="11" t="s">
        <v>184</v>
      </c>
      <c r="D176" s="4" t="s">
        <v>1242</v>
      </c>
      <c r="E176" s="2" t="s">
        <v>1243</v>
      </c>
      <c r="H176" t="s">
        <v>1244</v>
      </c>
      <c r="J176" s="6" t="s">
        <v>1245</v>
      </c>
      <c r="K176" s="5">
        <v>1</v>
      </c>
      <c r="M176" s="3">
        <v>1365</v>
      </c>
      <c r="Q176" s="6" t="s">
        <v>386</v>
      </c>
    </row>
    <row r="177" spans="1:17" x14ac:dyDescent="0.25">
      <c r="A177" s="3" t="s">
        <v>1246</v>
      </c>
      <c r="B177" s="15" t="s">
        <v>22</v>
      </c>
      <c r="C177" s="11" t="s">
        <v>155</v>
      </c>
      <c r="D177" s="4" t="s">
        <v>1247</v>
      </c>
      <c r="E177" s="2" t="s">
        <v>1248</v>
      </c>
      <c r="F177" s="2" t="s">
        <v>1249</v>
      </c>
      <c r="H177" t="s">
        <v>1250</v>
      </c>
      <c r="J177" s="6" t="s">
        <v>1251</v>
      </c>
      <c r="K177" s="5">
        <v>1</v>
      </c>
      <c r="M177" s="3">
        <v>1365</v>
      </c>
      <c r="Q177" s="6" t="s">
        <v>386</v>
      </c>
    </row>
    <row r="178" spans="1:17" x14ac:dyDescent="0.25">
      <c r="A178" s="3" t="s">
        <v>1252</v>
      </c>
      <c r="B178" s="15" t="s">
        <v>22</v>
      </c>
      <c r="C178" s="11" t="s">
        <v>184</v>
      </c>
      <c r="D178" s="4" t="s">
        <v>1253</v>
      </c>
      <c r="E178" s="2" t="s">
        <v>1254</v>
      </c>
      <c r="H178" t="s">
        <v>1255</v>
      </c>
      <c r="J178" s="6" t="s">
        <v>1256</v>
      </c>
      <c r="K178" s="5">
        <v>1</v>
      </c>
      <c r="M178" s="3">
        <v>399</v>
      </c>
      <c r="Q178" s="6" t="s">
        <v>386</v>
      </c>
    </row>
    <row r="179" spans="1:17" x14ac:dyDescent="0.25">
      <c r="A179" s="3" t="s">
        <v>1257</v>
      </c>
      <c r="B179" s="15" t="s">
        <v>22</v>
      </c>
      <c r="C179" s="11" t="s">
        <v>139</v>
      </c>
      <c r="D179" s="4" t="s">
        <v>1258</v>
      </c>
      <c r="E179" s="2" t="s">
        <v>1259</v>
      </c>
      <c r="H179" t="s">
        <v>1260</v>
      </c>
      <c r="J179" s="6" t="s">
        <v>1261</v>
      </c>
      <c r="K179" s="5">
        <v>3</v>
      </c>
      <c r="M179" s="3">
        <v>688</v>
      </c>
      <c r="Q179" s="6" t="s">
        <v>386</v>
      </c>
    </row>
    <row r="180" spans="1:17" x14ac:dyDescent="0.25">
      <c r="A180" s="3" t="s">
        <v>1262</v>
      </c>
      <c r="B180" s="15" t="s">
        <v>22</v>
      </c>
      <c r="C180" s="11" t="s">
        <v>93</v>
      </c>
      <c r="D180" s="4" t="s">
        <v>1263</v>
      </c>
      <c r="E180" s="2" t="s">
        <v>1264</v>
      </c>
      <c r="F180" s="2" t="s">
        <v>1265</v>
      </c>
      <c r="H180" t="s">
        <v>1266</v>
      </c>
      <c r="K180" s="5">
        <v>2</v>
      </c>
      <c r="M180" s="3">
        <v>365</v>
      </c>
      <c r="Q180" s="6" t="s">
        <v>386</v>
      </c>
    </row>
    <row r="181" spans="1:17" x14ac:dyDescent="0.25">
      <c r="A181" s="3" t="s">
        <v>1267</v>
      </c>
      <c r="B181" s="15" t="s">
        <v>22</v>
      </c>
      <c r="C181" s="11" t="s">
        <v>184</v>
      </c>
      <c r="D181" s="4" t="s">
        <v>1268</v>
      </c>
      <c r="E181" s="2" t="s">
        <v>1269</v>
      </c>
      <c r="H181" t="s">
        <v>1270</v>
      </c>
      <c r="I181" t="s">
        <v>435</v>
      </c>
      <c r="J181" s="6" t="s">
        <v>1271</v>
      </c>
      <c r="K181" s="5">
        <v>1</v>
      </c>
      <c r="M181" s="3">
        <v>704</v>
      </c>
      <c r="N181" s="3" t="s">
        <v>435</v>
      </c>
      <c r="Q181" s="6" t="s">
        <v>386</v>
      </c>
    </row>
    <row r="182" spans="1:17" x14ac:dyDescent="0.25">
      <c r="A182" s="3" t="s">
        <v>1272</v>
      </c>
      <c r="B182" s="15" t="s">
        <v>22</v>
      </c>
      <c r="C182" s="11" t="s">
        <v>155</v>
      </c>
      <c r="D182" s="4" t="s">
        <v>1273</v>
      </c>
      <c r="E182" s="2" t="s">
        <v>1274</v>
      </c>
      <c r="H182" t="s">
        <v>1275</v>
      </c>
      <c r="I182" t="s">
        <v>1276</v>
      </c>
      <c r="J182" s="6" t="s">
        <v>1277</v>
      </c>
      <c r="K182" s="5">
        <v>1</v>
      </c>
      <c r="M182" s="3">
        <v>40</v>
      </c>
      <c r="N182" s="3" t="s">
        <v>1276</v>
      </c>
      <c r="Q182" s="6" t="s">
        <v>379</v>
      </c>
    </row>
    <row r="183" spans="1:17" x14ac:dyDescent="0.25">
      <c r="A183" s="3" t="s">
        <v>1278</v>
      </c>
      <c r="B183" s="15" t="s">
        <v>22</v>
      </c>
      <c r="C183" s="11" t="s">
        <v>184</v>
      </c>
      <c r="D183" s="4" t="s">
        <v>1279</v>
      </c>
      <c r="E183" s="2" t="s">
        <v>1280</v>
      </c>
      <c r="F183" s="2" t="s">
        <v>1281</v>
      </c>
      <c r="H183" t="s">
        <v>1282</v>
      </c>
      <c r="J183" s="6" t="s">
        <v>1283</v>
      </c>
      <c r="K183" s="5">
        <v>1</v>
      </c>
      <c r="M183" s="3">
        <v>2300</v>
      </c>
      <c r="Q183" s="6" t="s">
        <v>386</v>
      </c>
    </row>
    <row r="184" spans="1:17" x14ac:dyDescent="0.25">
      <c r="A184" s="3" t="s">
        <v>1284</v>
      </c>
      <c r="B184" s="15" t="s">
        <v>22</v>
      </c>
      <c r="C184" s="11" t="s">
        <v>221</v>
      </c>
      <c r="D184" s="4" t="s">
        <v>1285</v>
      </c>
      <c r="E184" s="2" t="s">
        <v>1286</v>
      </c>
      <c r="H184" t="s">
        <v>1287</v>
      </c>
      <c r="I184" t="s">
        <v>435</v>
      </c>
      <c r="J184" s="6" t="s">
        <v>1288</v>
      </c>
      <c r="K184" s="5">
        <v>1</v>
      </c>
      <c r="M184" s="3">
        <v>704</v>
      </c>
      <c r="N184" s="3" t="s">
        <v>435</v>
      </c>
      <c r="Q184" s="6" t="s">
        <v>386</v>
      </c>
    </row>
    <row r="185" spans="1:17" x14ac:dyDescent="0.25">
      <c r="A185" s="3" t="s">
        <v>1289</v>
      </c>
      <c r="B185" s="15" t="s">
        <v>22</v>
      </c>
      <c r="C185" s="11" t="s">
        <v>184</v>
      </c>
      <c r="D185" s="4" t="s">
        <v>1290</v>
      </c>
      <c r="E185" s="2" t="s">
        <v>1291</v>
      </c>
      <c r="H185" t="s">
        <v>1292</v>
      </c>
      <c r="I185" t="s">
        <v>435</v>
      </c>
      <c r="J185" s="6" t="s">
        <v>1293</v>
      </c>
      <c r="K185" s="5">
        <v>1</v>
      </c>
      <c r="M185" s="3">
        <v>704</v>
      </c>
      <c r="N185" s="3" t="s">
        <v>435</v>
      </c>
      <c r="Q185" s="6" t="s">
        <v>386</v>
      </c>
    </row>
    <row r="186" spans="1:17" x14ac:dyDescent="0.25">
      <c r="A186" s="3" t="s">
        <v>1294</v>
      </c>
      <c r="B186" s="15" t="s">
        <v>22</v>
      </c>
      <c r="C186" s="11" t="s">
        <v>75</v>
      </c>
      <c r="D186" s="4" t="s">
        <v>1295</v>
      </c>
      <c r="E186" s="2" t="s">
        <v>1296</v>
      </c>
      <c r="H186" t="s">
        <v>1297</v>
      </c>
      <c r="J186" s="6" t="s">
        <v>1298</v>
      </c>
      <c r="K186" s="5">
        <v>1</v>
      </c>
      <c r="M186" s="3">
        <v>1080</v>
      </c>
      <c r="Q186" s="6" t="s">
        <v>386</v>
      </c>
    </row>
    <row r="187" spans="1:17" x14ac:dyDescent="0.25">
      <c r="A187" s="3" t="s">
        <v>1299</v>
      </c>
      <c r="B187" s="15" t="s">
        <v>22</v>
      </c>
      <c r="C187" s="11" t="s">
        <v>285</v>
      </c>
      <c r="D187" s="4" t="s">
        <v>1300</v>
      </c>
      <c r="E187" s="2" t="s">
        <v>1301</v>
      </c>
      <c r="H187" t="s">
        <v>1302</v>
      </c>
      <c r="J187" s="6" t="s">
        <v>861</v>
      </c>
      <c r="K187" s="5">
        <v>1</v>
      </c>
      <c r="M187" s="3">
        <v>1080</v>
      </c>
      <c r="Q187" s="6" t="s">
        <v>386</v>
      </c>
    </row>
    <row r="188" spans="1:17" x14ac:dyDescent="0.25">
      <c r="A188" s="3" t="s">
        <v>1303</v>
      </c>
      <c r="B188" s="15" t="s">
        <v>22</v>
      </c>
      <c r="C188" s="11" t="s">
        <v>184</v>
      </c>
      <c r="D188" s="4" t="s">
        <v>1304</v>
      </c>
      <c r="E188" s="2" t="s">
        <v>1305</v>
      </c>
      <c r="H188" t="s">
        <v>1306</v>
      </c>
      <c r="J188" s="6" t="s">
        <v>1307</v>
      </c>
      <c r="K188" s="5">
        <v>2</v>
      </c>
      <c r="M188" s="3">
        <v>1680</v>
      </c>
      <c r="Q188" s="6" t="s">
        <v>386</v>
      </c>
    </row>
    <row r="189" spans="1:17" x14ac:dyDescent="0.25">
      <c r="A189" s="3" t="s">
        <v>1308</v>
      </c>
      <c r="B189" s="15" t="s">
        <v>22</v>
      </c>
      <c r="C189" s="11" t="s">
        <v>184</v>
      </c>
      <c r="D189" s="4" t="s">
        <v>1309</v>
      </c>
      <c r="E189" s="2" t="s">
        <v>1310</v>
      </c>
      <c r="H189" t="s">
        <v>1311</v>
      </c>
      <c r="I189" t="s">
        <v>908</v>
      </c>
      <c r="J189" s="6" t="s">
        <v>1312</v>
      </c>
      <c r="K189" s="5">
        <v>1</v>
      </c>
      <c r="M189" s="3">
        <v>280</v>
      </c>
      <c r="N189" s="3" t="s">
        <v>908</v>
      </c>
      <c r="Q189" s="6" t="s">
        <v>386</v>
      </c>
    </row>
    <row r="190" spans="1:17" x14ac:dyDescent="0.25">
      <c r="A190" s="3" t="s">
        <v>1313</v>
      </c>
      <c r="B190" s="15" t="s">
        <v>22</v>
      </c>
      <c r="C190" s="11" t="s">
        <v>184</v>
      </c>
      <c r="D190" s="4" t="s">
        <v>1314</v>
      </c>
      <c r="E190" s="2" t="s">
        <v>1315</v>
      </c>
      <c r="H190" t="s">
        <v>1316</v>
      </c>
      <c r="J190" s="6" t="s">
        <v>601</v>
      </c>
      <c r="K190" s="5">
        <v>1</v>
      </c>
      <c r="M190" s="3">
        <v>80</v>
      </c>
      <c r="Q190" s="6" t="s">
        <v>379</v>
      </c>
    </row>
    <row r="191" spans="1:17" x14ac:dyDescent="0.25">
      <c r="A191" s="3" t="s">
        <v>1317</v>
      </c>
      <c r="B191" s="15" t="s">
        <v>22</v>
      </c>
      <c r="C191" s="11" t="s">
        <v>184</v>
      </c>
      <c r="D191" s="4" t="s">
        <v>1318</v>
      </c>
      <c r="E191" s="2" t="s">
        <v>1319</v>
      </c>
      <c r="H191" t="s">
        <v>1320</v>
      </c>
      <c r="I191" t="s">
        <v>902</v>
      </c>
      <c r="J191" s="6" t="s">
        <v>903</v>
      </c>
      <c r="K191" s="5">
        <v>1</v>
      </c>
      <c r="M191" s="3">
        <v>380</v>
      </c>
      <c r="N191" s="3" t="s">
        <v>902</v>
      </c>
      <c r="Q191" s="6" t="s">
        <v>386</v>
      </c>
    </row>
    <row r="192" spans="1:17" x14ac:dyDescent="0.25">
      <c r="A192" s="3" t="s">
        <v>732</v>
      </c>
      <c r="B192" s="15" t="s">
        <v>22</v>
      </c>
      <c r="C192" s="11" t="s">
        <v>155</v>
      </c>
      <c r="D192" s="4" t="s">
        <v>1321</v>
      </c>
      <c r="E192" s="2" t="s">
        <v>1322</v>
      </c>
      <c r="H192" t="s">
        <v>1323</v>
      </c>
      <c r="K192" s="5">
        <v>1</v>
      </c>
      <c r="M192" s="3">
        <v>650</v>
      </c>
      <c r="Q192" s="6" t="s">
        <v>379</v>
      </c>
    </row>
    <row r="193" spans="1:17" x14ac:dyDescent="0.25">
      <c r="A193" s="3" t="s">
        <v>1324</v>
      </c>
      <c r="B193" s="15" t="s">
        <v>22</v>
      </c>
      <c r="C193" s="11" t="s">
        <v>285</v>
      </c>
      <c r="D193" s="4" t="s">
        <v>1325</v>
      </c>
      <c r="E193" s="2" t="s">
        <v>1326</v>
      </c>
      <c r="H193" t="s">
        <v>1327</v>
      </c>
      <c r="J193" s="6" t="s">
        <v>914</v>
      </c>
      <c r="K193" s="5">
        <v>1</v>
      </c>
      <c r="M193" s="3">
        <v>1080</v>
      </c>
      <c r="Q193" s="6" t="s">
        <v>386</v>
      </c>
    </row>
    <row r="194" spans="1:17" x14ac:dyDescent="0.25">
      <c r="A194" s="3" t="s">
        <v>1328</v>
      </c>
      <c r="B194" s="15" t="s">
        <v>22</v>
      </c>
      <c r="C194" s="11" t="s">
        <v>184</v>
      </c>
      <c r="D194" s="4" t="s">
        <v>1329</v>
      </c>
      <c r="E194" s="2" t="s">
        <v>1330</v>
      </c>
      <c r="H194" t="s">
        <v>1331</v>
      </c>
      <c r="I194" t="s">
        <v>1332</v>
      </c>
      <c r="J194" s="6" t="s">
        <v>1333</v>
      </c>
      <c r="K194" s="5">
        <v>1</v>
      </c>
      <c r="M194" s="3">
        <v>580</v>
      </c>
      <c r="N194" s="3" t="s">
        <v>1332</v>
      </c>
      <c r="Q194" s="6" t="s">
        <v>379</v>
      </c>
    </row>
    <row r="195" spans="1:17" x14ac:dyDescent="0.25">
      <c r="A195" s="3" t="s">
        <v>1334</v>
      </c>
      <c r="B195" s="15" t="s">
        <v>22</v>
      </c>
      <c r="C195" s="11" t="s">
        <v>45</v>
      </c>
      <c r="D195" s="4" t="s">
        <v>1335</v>
      </c>
      <c r="E195" s="2" t="s">
        <v>1336</v>
      </c>
      <c r="H195" t="s">
        <v>1337</v>
      </c>
      <c r="J195" s="6" t="s">
        <v>1338</v>
      </c>
      <c r="K195" s="5">
        <v>3</v>
      </c>
      <c r="M195" s="3">
        <v>1500</v>
      </c>
      <c r="Q195" s="6" t="s">
        <v>386</v>
      </c>
    </row>
    <row r="196" spans="1:17" x14ac:dyDescent="0.25">
      <c r="A196" s="3" t="s">
        <v>1339</v>
      </c>
      <c r="B196" s="15" t="s">
        <v>22</v>
      </c>
      <c r="C196" s="11" t="s">
        <v>184</v>
      </c>
      <c r="D196" s="4" t="s">
        <v>1340</v>
      </c>
      <c r="E196" s="2" t="s">
        <v>1341</v>
      </c>
      <c r="H196" t="s">
        <v>1342</v>
      </c>
      <c r="J196" s="6" t="s">
        <v>943</v>
      </c>
      <c r="K196" s="5">
        <v>1</v>
      </c>
      <c r="M196" s="3">
        <v>480</v>
      </c>
      <c r="Q196" s="6" t="s">
        <v>386</v>
      </c>
    </row>
    <row r="197" spans="1:17" x14ac:dyDescent="0.25">
      <c r="A197" s="3" t="s">
        <v>1343</v>
      </c>
      <c r="B197" s="15" t="s">
        <v>22</v>
      </c>
      <c r="C197" s="11" t="s">
        <v>184</v>
      </c>
      <c r="D197" s="4" t="s">
        <v>1344</v>
      </c>
      <c r="E197" s="2" t="s">
        <v>1345</v>
      </c>
      <c r="H197" t="s">
        <v>1346</v>
      </c>
      <c r="J197" s="6" t="s">
        <v>851</v>
      </c>
      <c r="K197" s="5">
        <v>1</v>
      </c>
      <c r="M197" s="3">
        <v>1080</v>
      </c>
      <c r="Q197" s="6" t="s">
        <v>386</v>
      </c>
    </row>
    <row r="198" spans="1:17" x14ac:dyDescent="0.25">
      <c r="A198" s="3" t="s">
        <v>1347</v>
      </c>
      <c r="B198" s="15" t="s">
        <v>22</v>
      </c>
      <c r="C198" s="11" t="s">
        <v>192</v>
      </c>
      <c r="D198" s="4" t="s">
        <v>1348</v>
      </c>
      <c r="E198" s="2" t="s">
        <v>1349</v>
      </c>
      <c r="H198" t="s">
        <v>1350</v>
      </c>
      <c r="I198" t="s">
        <v>1351</v>
      </c>
      <c r="J198" s="6" t="s">
        <v>1352</v>
      </c>
      <c r="K198" s="5">
        <v>2</v>
      </c>
      <c r="M198" s="3">
        <v>1095</v>
      </c>
      <c r="N198" s="3" t="s">
        <v>1351</v>
      </c>
      <c r="Q198" s="6" t="s">
        <v>386</v>
      </c>
    </row>
    <row r="199" spans="1:17" x14ac:dyDescent="0.25">
      <c r="A199" s="3" t="s">
        <v>1353</v>
      </c>
      <c r="B199" s="15" t="s">
        <v>22</v>
      </c>
      <c r="C199" s="11" t="s">
        <v>365</v>
      </c>
      <c r="D199" s="4" t="s">
        <v>1354</v>
      </c>
      <c r="E199" s="2" t="s">
        <v>1355</v>
      </c>
      <c r="H199" t="s">
        <v>1356</v>
      </c>
      <c r="I199" t="s">
        <v>480</v>
      </c>
      <c r="J199" s="6" t="s">
        <v>1056</v>
      </c>
      <c r="K199" s="5">
        <v>2</v>
      </c>
      <c r="M199" s="3">
        <v>865</v>
      </c>
      <c r="N199" s="3" t="s">
        <v>480</v>
      </c>
      <c r="Q199" s="6" t="s">
        <v>386</v>
      </c>
    </row>
    <row r="200" spans="1:17" x14ac:dyDescent="0.25">
      <c r="A200" s="3" t="s">
        <v>1357</v>
      </c>
      <c r="B200" s="15" t="s">
        <v>22</v>
      </c>
      <c r="C200" s="11" t="s">
        <v>45</v>
      </c>
      <c r="D200" s="4" t="s">
        <v>1358</v>
      </c>
      <c r="E200" s="2" t="s">
        <v>1359</v>
      </c>
      <c r="F200" s="2" t="s">
        <v>1360</v>
      </c>
      <c r="H200" t="s">
        <v>1361</v>
      </c>
      <c r="I200" t="s">
        <v>480</v>
      </c>
      <c r="J200" s="6" t="s">
        <v>1362</v>
      </c>
      <c r="K200" s="5">
        <v>1</v>
      </c>
      <c r="M200" s="3">
        <v>465</v>
      </c>
      <c r="N200" s="3" t="s">
        <v>480</v>
      </c>
      <c r="Q200" s="6" t="s">
        <v>386</v>
      </c>
    </row>
    <row r="201" spans="1:17" x14ac:dyDescent="0.25">
      <c r="A201" s="3" t="s">
        <v>1363</v>
      </c>
      <c r="B201" s="15" t="s">
        <v>22</v>
      </c>
      <c r="C201" s="11" t="s">
        <v>177</v>
      </c>
      <c r="D201" s="4" t="s">
        <v>1364</v>
      </c>
      <c r="E201" s="2" t="s">
        <v>1365</v>
      </c>
      <c r="H201" t="s">
        <v>1366</v>
      </c>
      <c r="I201" t="s">
        <v>1367</v>
      </c>
      <c r="K201" s="5">
        <v>2</v>
      </c>
      <c r="M201" s="3">
        <v>3000</v>
      </c>
      <c r="N201" s="3" t="s">
        <v>1367</v>
      </c>
      <c r="Q201" s="6" t="s">
        <v>386</v>
      </c>
    </row>
    <row r="202" spans="1:17" x14ac:dyDescent="0.25">
      <c r="A202" s="3" t="s">
        <v>1368</v>
      </c>
      <c r="B202" s="15" t="s">
        <v>22</v>
      </c>
      <c r="C202" s="11" t="s">
        <v>192</v>
      </c>
      <c r="D202" s="4" t="s">
        <v>1369</v>
      </c>
      <c r="E202" s="2" t="s">
        <v>1370</v>
      </c>
      <c r="H202" t="s">
        <v>1371</v>
      </c>
      <c r="J202" s="6" t="s">
        <v>1372</v>
      </c>
      <c r="K202" s="5">
        <v>1</v>
      </c>
      <c r="M202" s="3">
        <v>425</v>
      </c>
      <c r="Q202" s="6" t="s">
        <v>379</v>
      </c>
    </row>
    <row r="203" spans="1:17" x14ac:dyDescent="0.25">
      <c r="A203" s="3" t="s">
        <v>1373</v>
      </c>
      <c r="B203" s="15" t="s">
        <v>22</v>
      </c>
      <c r="C203" s="11" t="s">
        <v>139</v>
      </c>
      <c r="D203" s="4" t="s">
        <v>1374</v>
      </c>
      <c r="E203" s="2" t="s">
        <v>1375</v>
      </c>
      <c r="H203" t="s">
        <v>1376</v>
      </c>
      <c r="K203" s="5">
        <v>5</v>
      </c>
      <c r="M203" s="3">
        <v>1520</v>
      </c>
      <c r="Q203" s="6" t="s">
        <v>386</v>
      </c>
    </row>
    <row r="204" spans="1:17" x14ac:dyDescent="0.25">
      <c r="A204" s="3" t="s">
        <v>1377</v>
      </c>
      <c r="B204" s="15" t="s">
        <v>22</v>
      </c>
      <c r="C204" s="11" t="s">
        <v>155</v>
      </c>
      <c r="D204" s="4" t="s">
        <v>1378</v>
      </c>
      <c r="E204" s="2" t="s">
        <v>1379</v>
      </c>
      <c r="H204" t="s">
        <v>1380</v>
      </c>
      <c r="K204" s="5">
        <v>1</v>
      </c>
      <c r="M204" s="3">
        <v>1170</v>
      </c>
      <c r="Q204" s="6" t="s">
        <v>379</v>
      </c>
    </row>
    <row r="205" spans="1:17" x14ac:dyDescent="0.25">
      <c r="A205" s="3" t="s">
        <v>1381</v>
      </c>
      <c r="B205" s="15" t="s">
        <v>22</v>
      </c>
      <c r="C205" s="11" t="s">
        <v>184</v>
      </c>
      <c r="D205" s="4" t="s">
        <v>1382</v>
      </c>
      <c r="E205" s="2" t="s">
        <v>1383</v>
      </c>
      <c r="H205" t="s">
        <v>1384</v>
      </c>
      <c r="I205" t="s">
        <v>480</v>
      </c>
      <c r="J205" s="6" t="s">
        <v>1056</v>
      </c>
      <c r="K205" s="5">
        <v>1</v>
      </c>
      <c r="M205" s="3">
        <v>465</v>
      </c>
      <c r="N205" s="3" t="s">
        <v>480</v>
      </c>
      <c r="Q205" s="6" t="s">
        <v>38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1T17:16:31Z</dcterms:modified>
</cp:coreProperties>
</file>